    </c>
      <c r="H24823">
        <v>110.63</v>
      </c>
      <c r="I2482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823" s="3" t="str">
        <f>VLOOKUP(MONTH(Table35[[#This Row],[Date]]),P:Q,2,FALSE)</f>
        <v>Nov</v>
      </c>
      <c r="M24823"/>
    </row>
    <row r="24824" spans="1:13" x14ac:dyDescent="0.25">
      <c r="A24824" s="4" t="s">
        <v>166</v>
      </c>
      <c r="B24824" s="11" t="str">
        <f>VLOOKUP(Table35[[#This Row],[Comcode]],M:N,2,)</f>
        <v>Starch</v>
      </c>
      <c r="C24824" t="s">
        <v>51</v>
      </c>
      <c r="D24824" t="s">
        <v>13</v>
      </c>
      <c r="E24824" t="s">
        <v>528</v>
      </c>
      <c r="F24824" t="s">
        <v>301</v>
      </c>
      <c r="G24824" s="1">
        <v>41609</v>
      </c>
      <c r="H24824">
        <v>24.99</v>
      </c>
      <c r="I2482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824" s="3" t="str">
        <f>VLOOKUP(MONTH(Table35[[#This Row],[Date]]),P:Q,2,FALSE)</f>
        <v>Dec</v>
      </c>
      <c r="M24824"/>
    </row>
    <row r="24825" spans="1:13" x14ac:dyDescent="0.25">
      <c r="A24825" s="4" t="s">
        <v>166</v>
      </c>
      <c r="B24825" s="11" t="str">
        <f>VLOOKUP(Table35[[#This Row],[Comcode]],M:N,2,)</f>
        <v>Starch</v>
      </c>
      <c r="C24825" t="s">
        <v>51</v>
      </c>
      <c r="D24825" t="s">
        <v>13</v>
      </c>
      <c r="E24825" t="s">
        <v>528</v>
      </c>
      <c r="F24825" t="s">
        <v>301</v>
      </c>
      <c r="G24825" s="1">
        <v>42736</v>
      </c>
      <c r="H24825">
        <v>7.35</v>
      </c>
      <c r="I248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825" s="3" t="str">
        <f>VLOOKUP(MONTH(Table35[[#This Row],[Date]]),P:Q,2,FALSE)</f>
        <v>Jan</v>
      </c>
      <c r="M24825"/>
    </row>
    <row r="24826" spans="1:13" x14ac:dyDescent="0.25">
      <c r="A24826" s="4" t="s">
        <v>166</v>
      </c>
      <c r="B24826" s="11" t="str">
        <f>VLOOKUP(Table35[[#This Row],[Comcode]],M:N,2,)</f>
        <v>Starch</v>
      </c>
      <c r="C24826" t="s">
        <v>51</v>
      </c>
      <c r="D24826" t="s">
        <v>13</v>
      </c>
      <c r="E24826" t="s">
        <v>528</v>
      </c>
      <c r="F24826" t="s">
        <v>301</v>
      </c>
      <c r="G24826" s="1">
        <v>42767</v>
      </c>
      <c r="H24826">
        <v>16.12</v>
      </c>
      <c r="I248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826" s="3" t="str">
        <f>VLOOKUP(MONTH(Table35[[#This Row],[Date]]),P:Q,2,FALSE)</f>
        <v>Feb</v>
      </c>
      <c r="M24826"/>
    </row>
    <row r="24827" spans="1:13" x14ac:dyDescent="0.25">
      <c r="A24827" s="4" t="s">
        <v>166</v>
      </c>
      <c r="B24827" s="11" t="str">
        <f>VLOOKUP(Table35[[#This Row],[Comcode]],M:N,2,)</f>
        <v>Starch</v>
      </c>
      <c r="C24827" t="s">
        <v>51</v>
      </c>
      <c r="D24827" t="s">
        <v>13</v>
      </c>
      <c r="E24827" t="s">
        <v>528</v>
      </c>
      <c r="F24827" t="s">
        <v>301</v>
      </c>
      <c r="G24827" s="1">
        <v>42795</v>
      </c>
      <c r="H24827">
        <v>11.17</v>
      </c>
      <c r="I248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827" s="3" t="str">
        <f>VLOOKUP(MONTH(Table35[[#This Row],[Date]]),P:Q,2,FALSE)</f>
        <v>Mar</v>
      </c>
      <c r="M24827"/>
    </row>
    <row r="24828" spans="1:13" x14ac:dyDescent="0.25">
      <c r="A24828" s="4" t="s">
        <v>166</v>
      </c>
      <c r="B24828" s="11" t="str">
        <f>VLOOKUP(Table35[[#This Row],[Comcode]],M:N,2,)</f>
        <v>Starch</v>
      </c>
      <c r="C24828" t="s">
        <v>51</v>
      </c>
      <c r="D24828" t="s">
        <v>13</v>
      </c>
      <c r="E24828" t="s">
        <v>528</v>
      </c>
      <c r="F24828" t="s">
        <v>301</v>
      </c>
      <c r="G24828" s="1">
        <v>42826</v>
      </c>
      <c r="H24828">
        <v>32.119999999999997</v>
      </c>
      <c r="I248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828" s="3" t="str">
        <f>VLOOKUP(MONTH(Table35[[#This Row],[Date]]),P:Q,2,FALSE)</f>
        <v>Apr</v>
      </c>
      <c r="M24828"/>
    </row>
    <row r="24829" spans="1:13" x14ac:dyDescent="0.25">
      <c r="A24829" s="4" t="s">
        <v>166</v>
      </c>
      <c r="B24829" s="11" t="str">
        <f>VLOOKUP(Table35[[#This Row],[Comcode]],M:N,2,)</f>
        <v>Starch</v>
      </c>
      <c r="C24829" t="s">
        <v>51</v>
      </c>
      <c r="D24829" t="s">
        <v>13</v>
      </c>
      <c r="E24829" t="s">
        <v>528</v>
      </c>
      <c r="F24829" t="s">
        <v>301</v>
      </c>
      <c r="G24829" s="1">
        <v>42856</v>
      </c>
      <c r="H24829">
        <v>16.7</v>
      </c>
      <c r="I248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829" s="3" t="str">
        <f>VLOOKUP(MONTH(Table35[[#This Row],[Date]]),P:Q,2,FALSE)</f>
        <v>May</v>
      </c>
      <c r="M24829"/>
    </row>
    <row r="24830" spans="1:13" x14ac:dyDescent="0.25">
      <c r="A24830" s="4" t="s">
        <v>166</v>
      </c>
      <c r="B24830" s="11" t="str">
        <f>VLOOKUP(Table35[[#This Row],[Comcode]],M:N,2,)</f>
        <v>Starch</v>
      </c>
      <c r="C24830" t="s">
        <v>51</v>
      </c>
      <c r="D24830" t="s">
        <v>13</v>
      </c>
      <c r="E24830" t="s">
        <v>528</v>
      </c>
      <c r="F24830" t="s">
        <v>301</v>
      </c>
      <c r="G24830" s="1">
        <v>42887</v>
      </c>
      <c r="H24830">
        <v>25.07</v>
      </c>
      <c r="I248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830" s="3" t="str">
        <f>VLOOKUP(MONTH(Table35[[#This Row],[Date]]),P:Q,2,FALSE)</f>
        <v>Jun</v>
      </c>
      <c r="M24830"/>
    </row>
    <row r="24831" spans="1:13" x14ac:dyDescent="0.25">
      <c r="A24831" s="4" t="s">
        <v>166</v>
      </c>
      <c r="B24831" s="11" t="str">
        <f>VLOOKUP(Table35[[#This Row],[Comcode]],M:N,2,)</f>
        <v>Starch</v>
      </c>
      <c r="C24831" t="s">
        <v>51</v>
      </c>
      <c r="D24831" t="s">
        <v>13</v>
      </c>
      <c r="E24831" t="s">
        <v>528</v>
      </c>
      <c r="F24831" t="s">
        <v>301</v>
      </c>
      <c r="G24831" s="1">
        <v>42917</v>
      </c>
      <c r="H24831">
        <v>37.08</v>
      </c>
      <c r="I248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831" s="3" t="str">
        <f>VLOOKUP(MONTH(Table35[[#This Row],[Date]]),P:Q,2,FALSE)</f>
        <v>Jul</v>
      </c>
      <c r="M24831"/>
    </row>
    <row r="24832" spans="1:13" x14ac:dyDescent="0.25">
      <c r="A24832" s="4" t="s">
        <v>166</v>
      </c>
      <c r="B24832" s="11" t="str">
        <f>VLOOKUP(Table35[[#This Row],[Comcode]],M:N,2,)</f>
        <v>Starch</v>
      </c>
      <c r="C24832" t="s">
        <v>51</v>
      </c>
      <c r="D24832" t="s">
        <v>13</v>
      </c>
      <c r="E24832" t="s">
        <v>528</v>
      </c>
      <c r="F24832" t="s">
        <v>301</v>
      </c>
      <c r="G24832" s="1">
        <v>42948</v>
      </c>
      <c r="H24832">
        <v>10.29</v>
      </c>
      <c r="I2483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832" s="3" t="str">
        <f>VLOOKUP(MONTH(Table35[[#This Row],[Date]]),P:Q,2,FALSE)</f>
        <v>Aug</v>
      </c>
      <c r="M24832"/>
    </row>
    <row r="24833" spans="1:13" x14ac:dyDescent="0.25">
      <c r="A24833" s="4" t="s">
        <v>166</v>
      </c>
      <c r="B24833" s="11" t="str">
        <f>VLOOKUP(Table35[[#This Row],[Comcode]],M:N,2,)</f>
        <v>Starch</v>
      </c>
      <c r="C24833" t="s">
        <v>51</v>
      </c>
      <c r="D24833" t="s">
        <v>13</v>
      </c>
      <c r="E24833" t="s">
        <v>528</v>
      </c>
      <c r="F24833" t="s">
        <v>301</v>
      </c>
      <c r="G24833" s="1">
        <v>42979</v>
      </c>
      <c r="H24833">
        <v>6.16</v>
      </c>
      <c r="I2483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833" s="3" t="str">
        <f>VLOOKUP(MONTH(Table35[[#This Row],[Date]]),P:Q,2,FALSE)</f>
        <v>Sep</v>
      </c>
      <c r="M24833"/>
    </row>
    <row r="24834" spans="1:13" x14ac:dyDescent="0.25">
      <c r="A24834" s="4" t="s">
        <v>166</v>
      </c>
      <c r="B24834" s="11" t="str">
        <f>VLOOKUP(Table35[[#This Row],[Comcode]],M:N,2,)</f>
        <v>Starch</v>
      </c>
      <c r="C24834" t="s">
        <v>51</v>
      </c>
      <c r="D24834" t="s">
        <v>13</v>
      </c>
      <c r="E24834" t="s">
        <v>528</v>
      </c>
      <c r="F24834" t="s">
        <v>301</v>
      </c>
      <c r="G24834" s="1">
        <v>43009</v>
      </c>
      <c r="H24834">
        <v>13.09</v>
      </c>
      <c r="I2483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834" s="3" t="str">
        <f>VLOOKUP(MONTH(Table35[[#This Row],[Date]]),P:Q,2,FALSE)</f>
        <v>Oct</v>
      </c>
      <c r="M24834"/>
    </row>
    <row r="24835" spans="1:13" x14ac:dyDescent="0.25">
      <c r="A24835" s="4" t="s">
        <v>166</v>
      </c>
      <c r="B24835" s="11" t="str">
        <f>VLOOKUP(Table35[[#This Row],[Comcode]],M:N,2,)</f>
        <v>Starch</v>
      </c>
      <c r="C24835" t="s">
        <v>51</v>
      </c>
      <c r="D24835" t="s">
        <v>13</v>
      </c>
      <c r="E24835" t="s">
        <v>528</v>
      </c>
      <c r="F24835" t="s">
        <v>301</v>
      </c>
      <c r="G24835" s="1">
        <v>43040</v>
      </c>
      <c r="H24835">
        <v>22.41</v>
      </c>
      <c r="I2483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835" s="3" t="str">
        <f>VLOOKUP(MONTH(Table35[[#This Row],[Date]]),P:Q,2,FALSE)</f>
        <v>Nov</v>
      </c>
      <c r="M24835"/>
    </row>
    <row r="24836" spans="1:13" x14ac:dyDescent="0.25">
      <c r="A24836" s="4" t="s">
        <v>166</v>
      </c>
      <c r="B24836" s="11" t="str">
        <f>VLOOKUP(Table35[[#This Row],[Comcode]],M:N,2,)</f>
        <v>Starch</v>
      </c>
      <c r="C24836" t="s">
        <v>51</v>
      </c>
      <c r="D24836" t="s">
        <v>13</v>
      </c>
      <c r="E24836" t="s">
        <v>528</v>
      </c>
      <c r="F24836" t="s">
        <v>301</v>
      </c>
      <c r="G24836" s="1">
        <v>43070</v>
      </c>
      <c r="H24836">
        <v>5.22</v>
      </c>
      <c r="I2483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836" s="3" t="str">
        <f>VLOOKUP(MONTH(Table35[[#This Row],[Date]]),P:Q,2,FALSE)</f>
        <v>Dec</v>
      </c>
      <c r="M24836"/>
    </row>
    <row r="24837" spans="1:13" x14ac:dyDescent="0.25">
      <c r="A24837" s="4" t="s">
        <v>166</v>
      </c>
      <c r="B24837" s="11" t="str">
        <f>VLOOKUP(Table35[[#This Row],[Comcode]],M:N,2,)</f>
        <v>Starch</v>
      </c>
      <c r="C24837" t="s">
        <v>51</v>
      </c>
      <c r="D24837" t="s">
        <v>13</v>
      </c>
      <c r="E24837" t="s">
        <v>528</v>
      </c>
      <c r="F24837" t="s">
        <v>301</v>
      </c>
      <c r="G24837" s="1">
        <v>43101</v>
      </c>
      <c r="H24837">
        <v>6.21</v>
      </c>
      <c r="I2483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837" s="3" t="str">
        <f>VLOOKUP(MONTH(Table35[[#This Row],[Date]]),P:Q,2,FALSE)</f>
        <v>Jan</v>
      </c>
      <c r="M24837"/>
    </row>
    <row r="24838" spans="1:13" x14ac:dyDescent="0.25">
      <c r="A24838" s="4" t="s">
        <v>166</v>
      </c>
      <c r="B24838" s="11" t="str">
        <f>VLOOKUP(Table35[[#This Row],[Comcode]],M:N,2,)</f>
        <v>Starch</v>
      </c>
      <c r="C24838" t="s">
        <v>51</v>
      </c>
      <c r="D24838" t="s">
        <v>13</v>
      </c>
      <c r="E24838" t="s">
        <v>528</v>
      </c>
      <c r="F24838" t="s">
        <v>301</v>
      </c>
      <c r="G24838" s="1">
        <v>43132</v>
      </c>
      <c r="H24838">
        <v>58.29</v>
      </c>
      <c r="I248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838" s="3" t="str">
        <f>VLOOKUP(MONTH(Table35[[#This Row],[Date]]),P:Q,2,FALSE)</f>
        <v>Feb</v>
      </c>
      <c r="M24838"/>
    </row>
    <row r="24839" spans="1:13" x14ac:dyDescent="0.25">
      <c r="A24839" s="4" t="s">
        <v>166</v>
      </c>
      <c r="B24839" s="11" t="str">
        <f>VLOOKUP(Table35[[#This Row],[Comcode]],M:N,2,)</f>
        <v>Starch</v>
      </c>
      <c r="C24839" t="s">
        <v>51</v>
      </c>
      <c r="D24839" t="s">
        <v>13</v>
      </c>
      <c r="E24839" t="s">
        <v>528</v>
      </c>
      <c r="F24839" t="s">
        <v>301</v>
      </c>
      <c r="G24839" s="1">
        <v>43160</v>
      </c>
      <c r="H24839">
        <v>27.19</v>
      </c>
      <c r="I248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839" s="3" t="str">
        <f>VLOOKUP(MONTH(Table35[[#This Row],[Date]]),P:Q,2,FALSE)</f>
        <v>Mar</v>
      </c>
      <c r="M24839"/>
    </row>
    <row r="24840" spans="1:13" x14ac:dyDescent="0.25">
      <c r="A24840" s="4" t="s">
        <v>166</v>
      </c>
      <c r="B24840" s="11" t="str">
        <f>VLOOKUP(Table35[[#This Row],[Comcode]],M:N,2,)</f>
        <v>Starch</v>
      </c>
      <c r="C24840" t="s">
        <v>51</v>
      </c>
      <c r="D24840" t="s">
        <v>13</v>
      </c>
      <c r="E24840" t="s">
        <v>528</v>
      </c>
      <c r="F24840" t="s">
        <v>301</v>
      </c>
      <c r="G24840" s="1">
        <v>43191</v>
      </c>
      <c r="H24840">
        <v>10.57</v>
      </c>
      <c r="I248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840" s="3" t="str">
        <f>VLOOKUP(MONTH(Table35[[#This Row],[Date]]),P:Q,2,FALSE)</f>
        <v>Apr</v>
      </c>
      <c r="M24840"/>
    </row>
    <row r="24841" spans="1:13" x14ac:dyDescent="0.25">
      <c r="A24841" s="4" t="s">
        <v>166</v>
      </c>
      <c r="B24841" s="11" t="str">
        <f>VLOOKUP(Table35[[#This Row],[Comcode]],M:N,2,)</f>
        <v>Starch</v>
      </c>
      <c r="C24841" t="s">
        <v>51</v>
      </c>
      <c r="D24841" t="s">
        <v>13</v>
      </c>
      <c r="E24841" t="s">
        <v>528</v>
      </c>
      <c r="F24841" t="s">
        <v>301</v>
      </c>
      <c r="G24841" s="1">
        <v>43221</v>
      </c>
      <c r="H24841">
        <v>38.22</v>
      </c>
      <c r="I248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841" s="3" t="str">
        <f>VLOOKUP(MONTH(Table35[[#This Row],[Date]]),P:Q,2,FALSE)</f>
        <v>May</v>
      </c>
      <c r="M24841"/>
    </row>
    <row r="24842" spans="1:13" x14ac:dyDescent="0.25">
      <c r="A24842" s="4" t="s">
        <v>166</v>
      </c>
      <c r="B24842" s="11" t="str">
        <f>VLOOKUP(Table35[[#This Row],[Comcode]],M:N,2,)</f>
        <v>Starch</v>
      </c>
      <c r="C24842" t="s">
        <v>51</v>
      </c>
      <c r="D24842" t="s">
        <v>13</v>
      </c>
      <c r="E24842" t="s">
        <v>528</v>
      </c>
      <c r="F24842" t="s">
        <v>301</v>
      </c>
      <c r="G24842" s="1">
        <v>43252</v>
      </c>
      <c r="H24842">
        <v>16.329999999999998</v>
      </c>
      <c r="I248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842" s="3" t="str">
        <f>VLOOKUP(MONTH(Table35[[#This Row],[Date]]),P:Q,2,FALSE)</f>
        <v>Jun</v>
      </c>
      <c r="M24842"/>
    </row>
    <row r="24843" spans="1:13" x14ac:dyDescent="0.25">
      <c r="A24843" s="4" t="s">
        <v>166</v>
      </c>
      <c r="B24843" s="11" t="str">
        <f>VLOOKUP(Table35[[#This Row],[Comcode]],M:N,2,)</f>
        <v>Starch</v>
      </c>
      <c r="C24843" t="s">
        <v>51</v>
      </c>
      <c r="D24843" t="s">
        <v>13</v>
      </c>
      <c r="E24843" t="s">
        <v>528</v>
      </c>
      <c r="F24843" t="s">
        <v>517</v>
      </c>
      <c r="G24843" s="1">
        <v>42370</v>
      </c>
      <c r="H24843">
        <v>2140.64</v>
      </c>
      <c r="I248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843" s="3" t="str">
        <f>VLOOKUP(MONTH(Table35[[#This Row],[Date]]),P:Q,2,FALSE)</f>
        <v>Jan</v>
      </c>
      <c r="M24843"/>
    </row>
    <row r="24844" spans="1:13" x14ac:dyDescent="0.25">
      <c r="A24844" s="4" t="s">
        <v>166</v>
      </c>
      <c r="B24844" s="11" t="str">
        <f>VLOOKUP(Table35[[#This Row],[Comcode]],M:N,2,)</f>
        <v>Starch</v>
      </c>
      <c r="C24844" t="s">
        <v>51</v>
      </c>
      <c r="D24844" t="s">
        <v>13</v>
      </c>
      <c r="E24844" t="s">
        <v>528</v>
      </c>
      <c r="F24844" t="s">
        <v>517</v>
      </c>
      <c r="G24844" s="1">
        <v>42401</v>
      </c>
      <c r="H24844">
        <v>1780.98</v>
      </c>
      <c r="I2484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844" s="3" t="str">
        <f>VLOOKUP(MONTH(Table35[[#This Row],[Date]]),P:Q,2,FALSE)</f>
        <v>Feb</v>
      </c>
      <c r="M24844"/>
    </row>
    <row r="24845" spans="1:13" x14ac:dyDescent="0.25">
      <c r="A24845" s="4" t="s">
        <v>166</v>
      </c>
      <c r="B24845" s="11" t="str">
        <f>VLOOKUP(Table35[[#This Row],[Comcode]],M:N,2,)</f>
        <v>Starch</v>
      </c>
      <c r="C24845" t="s">
        <v>51</v>
      </c>
      <c r="D24845" t="s">
        <v>13</v>
      </c>
      <c r="E24845" t="s">
        <v>528</v>
      </c>
      <c r="F24845" t="s">
        <v>517</v>
      </c>
      <c r="G24845" s="1">
        <v>42430</v>
      </c>
      <c r="H24845">
        <v>1919.32</v>
      </c>
      <c r="I2484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845" s="3" t="str">
        <f>VLOOKUP(MONTH(Table35[[#This Row],[Date]]),P:Q,2,FALSE)</f>
        <v>Mar</v>
      </c>
      <c r="M24845"/>
    </row>
    <row r="24846" spans="1:13" x14ac:dyDescent="0.25">
      <c r="A24846" s="4" t="s">
        <v>166</v>
      </c>
      <c r="B24846" s="11" t="str">
        <f>VLOOKUP(Table35[[#This Row],[Comcode]],M:N,2,)</f>
        <v>Starch</v>
      </c>
      <c r="C24846" t="s">
        <v>51</v>
      </c>
      <c r="D24846" t="s">
        <v>13</v>
      </c>
      <c r="E24846" t="s">
        <v>528</v>
      </c>
      <c r="F24846" t="s">
        <v>517</v>
      </c>
      <c r="G24846" s="1">
        <v>42461</v>
      </c>
      <c r="H24846">
        <v>1658.73</v>
      </c>
      <c r="I2484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846" s="3" t="str">
        <f>VLOOKUP(MONTH(Table35[[#This Row],[Date]]),P:Q,2,FALSE)</f>
        <v>Apr</v>
      </c>
      <c r="M24846"/>
    </row>
    <row r="24847" spans="1:13" x14ac:dyDescent="0.25">
      <c r="A24847" s="4" t="s">
        <v>166</v>
      </c>
      <c r="B24847" s="11" t="str">
        <f>VLOOKUP(Table35[[#This Row],[Comcode]],M:N,2,)</f>
        <v>Starch</v>
      </c>
      <c r="C24847" t="s">
        <v>51</v>
      </c>
      <c r="D24847" t="s">
        <v>13</v>
      </c>
      <c r="E24847" t="s">
        <v>528</v>
      </c>
      <c r="F24847" t="s">
        <v>517</v>
      </c>
      <c r="G24847" s="1">
        <v>42491</v>
      </c>
      <c r="H24847">
        <v>2227.06</v>
      </c>
      <c r="I2484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847" s="3" t="str">
        <f>VLOOKUP(MONTH(Table35[[#This Row],[Date]]),P:Q,2,FALSE)</f>
        <v>May</v>
      </c>
      <c r="M24847"/>
    </row>
    <row r="24848" spans="1:13" x14ac:dyDescent="0.25">
      <c r="A24848" s="4" t="s">
        <v>166</v>
      </c>
      <c r="B24848" s="11" t="str">
        <f>VLOOKUP(Table35[[#This Row],[Comcode]],M:N,2,)</f>
        <v>Starch</v>
      </c>
      <c r="C24848" t="s">
        <v>51</v>
      </c>
      <c r="D24848" t="s">
        <v>13</v>
      </c>
      <c r="E24848" t="s">
        <v>528</v>
      </c>
      <c r="F24848" t="s">
        <v>517</v>
      </c>
      <c r="G24848" s="1">
        <v>42522</v>
      </c>
      <c r="H24848">
        <v>1836.98</v>
      </c>
      <c r="I2484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848" s="3" t="str">
        <f>VLOOKUP(MONTH(Table35[[#This Row],[Date]]),P:Q,2,FALSE)</f>
        <v>Jun</v>
      </c>
      <c r="M24848"/>
    </row>
    <row r="24849" spans="1:13" x14ac:dyDescent="0.25">
      <c r="A24849" s="4" t="s">
        <v>166</v>
      </c>
      <c r="B24849" s="11" t="str">
        <f>VLOOKUP(Table35[[#This Row],[Comcode]],M:N,2,)</f>
        <v>Starch</v>
      </c>
      <c r="C24849" t="s">
        <v>51</v>
      </c>
      <c r="D24849" t="s">
        <v>13</v>
      </c>
      <c r="E24849" t="s">
        <v>528</v>
      </c>
      <c r="F24849" t="s">
        <v>517</v>
      </c>
      <c r="G24849" s="1">
        <v>42552</v>
      </c>
      <c r="H24849">
        <v>2267.3000000000002</v>
      </c>
      <c r="I248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849" s="3" t="str">
        <f>VLOOKUP(MONTH(Table35[[#This Row],[Date]]),P:Q,2,FALSE)</f>
        <v>Jul</v>
      </c>
      <c r="M24849"/>
    </row>
    <row r="24850" spans="1:13" x14ac:dyDescent="0.25">
      <c r="A24850" s="4" t="s">
        <v>166</v>
      </c>
      <c r="B24850" s="11" t="str">
        <f>VLOOKUP(Table35[[#This Row],[Comcode]],M:N,2,)</f>
        <v>Starch</v>
      </c>
      <c r="C24850" t="s">
        <v>51</v>
      </c>
      <c r="D24850" t="s">
        <v>13</v>
      </c>
      <c r="E24850" t="s">
        <v>528</v>
      </c>
      <c r="F24850" t="s">
        <v>517</v>
      </c>
      <c r="G24850" s="1">
        <v>42583</v>
      </c>
      <c r="H24850">
        <v>2987.97</v>
      </c>
      <c r="I2485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850" s="3" t="str">
        <f>VLOOKUP(MONTH(Table35[[#This Row],[Date]]),P:Q,2,FALSE)</f>
        <v>Aug</v>
      </c>
      <c r="M24850"/>
    </row>
    <row r="24851" spans="1:13" x14ac:dyDescent="0.25">
      <c r="A24851" s="4" t="s">
        <v>166</v>
      </c>
      <c r="B24851" s="11" t="str">
        <f>VLOOKUP(Table35[[#This Row],[Comcode]],M:N,2,)</f>
        <v>Starch</v>
      </c>
      <c r="C24851" t="s">
        <v>51</v>
      </c>
      <c r="D24851" t="s">
        <v>13</v>
      </c>
      <c r="E24851" t="s">
        <v>528</v>
      </c>
      <c r="F24851" t="s">
        <v>517</v>
      </c>
      <c r="G24851" s="1">
        <v>42614</v>
      </c>
      <c r="H24851">
        <v>1696.54</v>
      </c>
      <c r="I248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851" s="3" t="str">
        <f>VLOOKUP(MONTH(Table35[[#This Row],[Date]]),P:Q,2,FALSE)</f>
        <v>Sep</v>
      </c>
      <c r="M24851"/>
    </row>
    <row r="24852" spans="1:13" x14ac:dyDescent="0.25">
      <c r="A24852" s="4" t="s">
        <v>166</v>
      </c>
      <c r="B24852" s="11" t="str">
        <f>VLOOKUP(Table35[[#This Row],[Comcode]],M:N,2,)</f>
        <v>Starch</v>
      </c>
      <c r="C24852" t="s">
        <v>51</v>
      </c>
      <c r="D24852" t="s">
        <v>13</v>
      </c>
      <c r="E24852" t="s">
        <v>528</v>
      </c>
      <c r="F24852" t="s">
        <v>517</v>
      </c>
      <c r="G24852" s="1">
        <v>42644</v>
      </c>
      <c r="H24852">
        <v>2412.11</v>
      </c>
      <c r="I2485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852" s="3" t="str">
        <f>VLOOKUP(MONTH(Table35[[#This Row],[Date]]),P:Q,2,FALSE)</f>
        <v>Oct</v>
      </c>
      <c r="M24852"/>
    </row>
    <row r="24853" spans="1:13" x14ac:dyDescent="0.25">
      <c r="A24853" s="4" t="s">
        <v>166</v>
      </c>
      <c r="B24853" s="11" t="str">
        <f>VLOOKUP(Table35[[#This Row],[Comcode]],M:N,2,)</f>
        <v>Starch</v>
      </c>
      <c r="C24853" t="s">
        <v>51</v>
      </c>
      <c r="D24853" t="s">
        <v>13</v>
      </c>
      <c r="E24853" t="s">
        <v>528</v>
      </c>
      <c r="F24853" t="s">
        <v>517</v>
      </c>
      <c r="G24853" s="1">
        <v>42675</v>
      </c>
      <c r="H24853">
        <v>2482.6799999999998</v>
      </c>
      <c r="I2485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853" s="3" t="str">
        <f>VLOOKUP(MONTH(Table35[[#This Row],[Date]]),P:Q,2,FALSE)</f>
        <v>Nov</v>
      </c>
      <c r="M24853"/>
    </row>
    <row r="24854" spans="1:13" x14ac:dyDescent="0.25">
      <c r="A24854" s="4" t="s">
        <v>166</v>
      </c>
      <c r="B24854" s="11" t="str">
        <f>VLOOKUP(Table35[[#This Row],[Comcode]],M:N,2,)</f>
        <v>Starch</v>
      </c>
      <c r="C24854" t="s">
        <v>51</v>
      </c>
      <c r="D24854" t="s">
        <v>13</v>
      </c>
      <c r="E24854" t="s">
        <v>528</v>
      </c>
      <c r="F24854" t="s">
        <v>517</v>
      </c>
      <c r="G24854" s="1">
        <v>42705</v>
      </c>
      <c r="H24854">
        <v>2639.68</v>
      </c>
      <c r="I2485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854" s="3" t="str">
        <f>VLOOKUP(MONTH(Table35[[#This Row],[Date]]),P:Q,2,FALSE)</f>
        <v>Dec</v>
      </c>
      <c r="M24854"/>
    </row>
    <row r="24855" spans="1:13" x14ac:dyDescent="0.25">
      <c r="A24855" s="4" t="s">
        <v>166</v>
      </c>
      <c r="B24855" s="11" t="str">
        <f>VLOOKUP(Table35[[#This Row],[Comcode]],M:N,2,)</f>
        <v>Starch</v>
      </c>
      <c r="C24855" t="s">
        <v>51</v>
      </c>
      <c r="D24855" t="s">
        <v>13</v>
      </c>
      <c r="E24855" t="s">
        <v>528</v>
      </c>
      <c r="F24855" t="s">
        <v>517</v>
      </c>
      <c r="G24855" s="1">
        <v>42005</v>
      </c>
      <c r="H24855">
        <v>1983.21</v>
      </c>
      <c r="I248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855" s="3" t="str">
        <f>VLOOKUP(MONTH(Table35[[#This Row],[Date]]),P:Q,2,FALSE)</f>
        <v>Jan</v>
      </c>
      <c r="M24855"/>
    </row>
    <row r="24856" spans="1:13" x14ac:dyDescent="0.25">
      <c r="A24856" s="4" t="s">
        <v>166</v>
      </c>
      <c r="B24856" s="11" t="str">
        <f>VLOOKUP(Table35[[#This Row],[Comcode]],M:N,2,)</f>
        <v>Starch</v>
      </c>
      <c r="C24856" t="s">
        <v>51</v>
      </c>
      <c r="D24856" t="s">
        <v>13</v>
      </c>
      <c r="E24856" t="s">
        <v>528</v>
      </c>
      <c r="F24856" t="s">
        <v>517</v>
      </c>
      <c r="G24856" s="1">
        <v>42036</v>
      </c>
      <c r="H24856">
        <v>1995.35</v>
      </c>
      <c r="I2485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856" s="3" t="str">
        <f>VLOOKUP(MONTH(Table35[[#This Row],[Date]]),P:Q,2,FALSE)</f>
        <v>Feb</v>
      </c>
      <c r="M24856"/>
    </row>
    <row r="24857" spans="1:13" x14ac:dyDescent="0.25">
      <c r="A24857" s="4" t="s">
        <v>166</v>
      </c>
      <c r="B24857" s="11" t="str">
        <f>VLOOKUP(Table35[[#This Row],[Comcode]],M:N,2,)</f>
        <v>Starch</v>
      </c>
      <c r="C24857" t="s">
        <v>51</v>
      </c>
      <c r="D24857" t="s">
        <v>13</v>
      </c>
      <c r="E24857" t="s">
        <v>528</v>
      </c>
      <c r="F24857" t="s">
        <v>517</v>
      </c>
      <c r="G24857" s="1">
        <v>42064</v>
      </c>
      <c r="H24857">
        <v>1868.17</v>
      </c>
      <c r="I2485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857" s="3" t="str">
        <f>VLOOKUP(MONTH(Table35[[#This Row],[Date]]),P:Q,2,FALSE)</f>
        <v>Mar</v>
      </c>
      <c r="M24857"/>
    </row>
    <row r="24858" spans="1:13" x14ac:dyDescent="0.25">
      <c r="A24858" s="4" t="s">
        <v>166</v>
      </c>
      <c r="B24858" s="11" t="str">
        <f>VLOOKUP(Table35[[#This Row],[Comcode]],M:N,2,)</f>
        <v>Starch</v>
      </c>
      <c r="C24858" t="s">
        <v>51</v>
      </c>
      <c r="D24858" t="s">
        <v>13</v>
      </c>
      <c r="E24858" t="s">
        <v>528</v>
      </c>
      <c r="F24858" t="s">
        <v>517</v>
      </c>
      <c r="G24858" s="1">
        <v>42095</v>
      </c>
      <c r="H24858">
        <v>1609.14</v>
      </c>
      <c r="I2485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858" s="3" t="str">
        <f>VLOOKUP(MONTH(Table35[[#This Row],[Date]]),P:Q,2,FALSE)</f>
        <v>Apr</v>
      </c>
      <c r="M24858"/>
    </row>
    <row r="24859" spans="1:13" x14ac:dyDescent="0.25">
      <c r="A24859" s="4" t="s">
        <v>166</v>
      </c>
      <c r="B24859" s="11" t="str">
        <f>VLOOKUP(Table35[[#This Row],[Comcode]],M:N,2,)</f>
        <v>Starch</v>
      </c>
      <c r="C24859" t="s">
        <v>51</v>
      </c>
      <c r="D24859" t="s">
        <v>13</v>
      </c>
      <c r="E24859" t="s">
        <v>528</v>
      </c>
      <c r="F24859" t="s">
        <v>517</v>
      </c>
      <c r="G24859" s="1">
        <v>42125</v>
      </c>
      <c r="H24859">
        <v>1659.08</v>
      </c>
      <c r="I2485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859" s="3" t="str">
        <f>VLOOKUP(MONTH(Table35[[#This Row],[Date]]),P:Q,2,FALSE)</f>
        <v>May</v>
      </c>
      <c r="M24859"/>
    </row>
    <row r="24860" spans="1:13" x14ac:dyDescent="0.25">
      <c r="A24860" s="4" t="s">
        <v>166</v>
      </c>
      <c r="B24860" s="11" t="str">
        <f>VLOOKUP(Table35[[#This Row],[Comcode]],M:N,2,)</f>
        <v>Starch</v>
      </c>
      <c r="C24860" t="s">
        <v>51</v>
      </c>
      <c r="D24860" t="s">
        <v>13</v>
      </c>
      <c r="E24860" t="s">
        <v>528</v>
      </c>
      <c r="F24860" t="s">
        <v>517</v>
      </c>
      <c r="G24860" s="1">
        <v>42156</v>
      </c>
      <c r="H24860">
        <v>2489.73</v>
      </c>
      <c r="I2486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860" s="3" t="str">
        <f>VLOOKUP(MONTH(Table35[[#This Row],[Date]]),P:Q,2,FALSE)</f>
        <v>Jun</v>
      </c>
      <c r="M24860"/>
    </row>
    <row r="24861" spans="1:13" x14ac:dyDescent="0.25">
      <c r="A24861" s="4" t="s">
        <v>166</v>
      </c>
      <c r="B24861" s="11" t="str">
        <f>VLOOKUP(Table35[[#This Row],[Comcode]],M:N,2,)</f>
        <v>Starch</v>
      </c>
      <c r="C24861" t="s">
        <v>51</v>
      </c>
      <c r="D24861" t="s">
        <v>13</v>
      </c>
      <c r="E24861" t="s">
        <v>528</v>
      </c>
      <c r="F24861" t="s">
        <v>517</v>
      </c>
      <c r="G24861" s="1">
        <v>42186</v>
      </c>
      <c r="H24861">
        <v>1792.29</v>
      </c>
      <c r="I248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861" s="3" t="str">
        <f>VLOOKUP(MONTH(Table35[[#This Row],[Date]]),P:Q,2,FALSE)</f>
        <v>Jul</v>
      </c>
      <c r="M24861"/>
    </row>
    <row r="24862" spans="1:13" x14ac:dyDescent="0.25">
      <c r="A24862" s="4" t="s">
        <v>166</v>
      </c>
      <c r="B24862" s="11" t="str">
        <f>VLOOKUP(Table35[[#This Row],[Comcode]],M:N,2,)</f>
        <v>Starch</v>
      </c>
      <c r="C24862" t="s">
        <v>51</v>
      </c>
      <c r="D24862" t="s">
        <v>13</v>
      </c>
      <c r="E24862" t="s">
        <v>528</v>
      </c>
      <c r="F24862" t="s">
        <v>517</v>
      </c>
      <c r="G24862" s="1">
        <v>42217</v>
      </c>
      <c r="H24862">
        <v>1512</v>
      </c>
      <c r="I248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862" s="3" t="str">
        <f>VLOOKUP(MONTH(Table35[[#This Row],[Date]]),P:Q,2,FALSE)</f>
        <v>Aug</v>
      </c>
      <c r="M24862"/>
    </row>
    <row r="24863" spans="1:13" x14ac:dyDescent="0.25">
      <c r="A24863" s="4" t="s">
        <v>166</v>
      </c>
      <c r="B24863" s="11" t="str">
        <f>VLOOKUP(Table35[[#This Row],[Comcode]],M:N,2,)</f>
        <v>Starch</v>
      </c>
      <c r="C24863" t="s">
        <v>51</v>
      </c>
      <c r="D24863" t="s">
        <v>13</v>
      </c>
      <c r="E24863" t="s">
        <v>528</v>
      </c>
      <c r="F24863" t="s">
        <v>517</v>
      </c>
      <c r="G24863" s="1">
        <v>42248</v>
      </c>
      <c r="H24863">
        <v>1598.08</v>
      </c>
      <c r="I248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863" s="3" t="str">
        <f>VLOOKUP(MONTH(Table35[[#This Row],[Date]]),P:Q,2,FALSE)</f>
        <v>Sep</v>
      </c>
      <c r="M24863"/>
    </row>
    <row r="24864" spans="1:13" x14ac:dyDescent="0.25">
      <c r="A24864" s="4" t="s">
        <v>166</v>
      </c>
      <c r="B24864" s="11" t="str">
        <f>VLOOKUP(Table35[[#This Row],[Comcode]],M:N,2,)</f>
        <v>Starch</v>
      </c>
      <c r="C24864" t="s">
        <v>51</v>
      </c>
      <c r="D24864" t="s">
        <v>13</v>
      </c>
      <c r="E24864" t="s">
        <v>528</v>
      </c>
      <c r="F24864" t="s">
        <v>517</v>
      </c>
      <c r="G24864" s="1">
        <v>42278</v>
      </c>
      <c r="H24864">
        <v>2025.92</v>
      </c>
      <c r="I2486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864" s="3" t="str">
        <f>VLOOKUP(MONTH(Table35[[#This Row],[Date]]),P:Q,2,FALSE)</f>
        <v>Oct</v>
      </c>
      <c r="M24864"/>
    </row>
    <row r="24865" spans="1:13" x14ac:dyDescent="0.25">
      <c r="A24865" s="4" t="s">
        <v>166</v>
      </c>
      <c r="B24865" s="11" t="str">
        <f>VLOOKUP(Table35[[#This Row],[Comcode]],M:N,2,)</f>
        <v>Starch</v>
      </c>
      <c r="C24865" t="s">
        <v>51</v>
      </c>
      <c r="D24865" t="s">
        <v>13</v>
      </c>
      <c r="E24865" t="s">
        <v>528</v>
      </c>
      <c r="F24865" t="s">
        <v>517</v>
      </c>
      <c r="G24865" s="1">
        <v>42309</v>
      </c>
      <c r="H24865">
        <v>1951.33</v>
      </c>
      <c r="I2486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865" s="3" t="str">
        <f>VLOOKUP(MONTH(Table35[[#This Row],[Date]]),P:Q,2,FALSE)</f>
        <v>Nov</v>
      </c>
      <c r="M24865"/>
    </row>
    <row r="24866" spans="1:13" x14ac:dyDescent="0.25">
      <c r="A24866" s="4" t="s">
        <v>166</v>
      </c>
      <c r="B24866" s="11" t="str">
        <f>VLOOKUP(Table35[[#This Row],[Comcode]],M:N,2,)</f>
        <v>Starch</v>
      </c>
      <c r="C24866" t="s">
        <v>51</v>
      </c>
      <c r="D24866" t="s">
        <v>13</v>
      </c>
      <c r="E24866" t="s">
        <v>528</v>
      </c>
      <c r="F24866" t="s">
        <v>517</v>
      </c>
      <c r="G24866" s="1">
        <v>42339</v>
      </c>
      <c r="H24866">
        <v>1780.33</v>
      </c>
      <c r="I2486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866" s="3" t="str">
        <f>VLOOKUP(MONTH(Table35[[#This Row],[Date]]),P:Q,2,FALSE)</f>
        <v>Dec</v>
      </c>
      <c r="M24866"/>
    </row>
    <row r="24867" spans="1:13" x14ac:dyDescent="0.25">
      <c r="A24867" s="4" t="s">
        <v>166</v>
      </c>
      <c r="B24867" s="11" t="str">
        <f>VLOOKUP(Table35[[#This Row],[Comcode]],M:N,2,)</f>
        <v>Starch</v>
      </c>
      <c r="C24867" t="s">
        <v>51</v>
      </c>
      <c r="D24867" t="s">
        <v>13</v>
      </c>
      <c r="E24867" t="s">
        <v>528</v>
      </c>
      <c r="F24867" t="s">
        <v>517</v>
      </c>
      <c r="G24867" s="1">
        <v>41640</v>
      </c>
      <c r="H24867">
        <v>2368.17</v>
      </c>
      <c r="I2486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867" s="3" t="str">
        <f>VLOOKUP(MONTH(Table35[[#This Row],[Date]]),P:Q,2,FALSE)</f>
        <v>Jan</v>
      </c>
      <c r="M24867"/>
    </row>
    <row r="24868" spans="1:13" x14ac:dyDescent="0.25">
      <c r="A24868" s="4" t="s">
        <v>166</v>
      </c>
      <c r="B24868" s="11" t="str">
        <f>VLOOKUP(Table35[[#This Row],[Comcode]],M:N,2,)</f>
        <v>Starch</v>
      </c>
      <c r="C24868" t="s">
        <v>51</v>
      </c>
      <c r="D24868" t="s">
        <v>13</v>
      </c>
      <c r="E24868" t="s">
        <v>528</v>
      </c>
      <c r="F24868" t="s">
        <v>517</v>
      </c>
      <c r="G24868" s="1">
        <v>41671</v>
      </c>
      <c r="H24868">
        <v>1402.25</v>
      </c>
      <c r="I2486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868" s="3" t="str">
        <f>VLOOKUP(MONTH(Table35[[#This Row],[Date]]),P:Q,2,FALSE)</f>
        <v>Feb</v>
      </c>
      <c r="M24868"/>
    </row>
    <row r="24869" spans="1:13" x14ac:dyDescent="0.25">
      <c r="A24869" s="4" t="s">
        <v>166</v>
      </c>
      <c r="B24869" s="11" t="str">
        <f>VLOOKUP(Table35[[#This Row],[Comcode]],M:N,2,)</f>
        <v>Starch</v>
      </c>
      <c r="C24869" t="s">
        <v>51</v>
      </c>
      <c r="D24869" t="s">
        <v>13</v>
      </c>
      <c r="E24869" t="s">
        <v>528</v>
      </c>
      <c r="F24869" t="s">
        <v>517</v>
      </c>
      <c r="G24869" s="1">
        <v>41699</v>
      </c>
      <c r="H24869">
        <v>1865.73</v>
      </c>
      <c r="I2486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869" s="3" t="str">
        <f>VLOOKUP(MONTH(Table35[[#This Row],[Date]]),P:Q,2,FALSE)</f>
        <v>Mar</v>
      </c>
      <c r="M24869"/>
    </row>
    <row r="24870" spans="1:13" x14ac:dyDescent="0.25">
      <c r="A24870" s="4" t="s">
        <v>166</v>
      </c>
      <c r="B24870" s="11" t="str">
        <f>VLOOKUP(Table35[[#This Row],[Comcode]],M:N,2,)</f>
        <v>Starch</v>
      </c>
      <c r="C24870" t="s">
        <v>51</v>
      </c>
      <c r="D24870" t="s">
        <v>13</v>
      </c>
      <c r="E24870" t="s">
        <v>528</v>
      </c>
      <c r="F24870" t="s">
        <v>517</v>
      </c>
      <c r="G24870" s="1">
        <v>41730</v>
      </c>
      <c r="H24870">
        <v>1790.3</v>
      </c>
      <c r="I2487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870" s="3" t="str">
        <f>VLOOKUP(MONTH(Table35[[#This Row],[Date]]),P:Q,2,FALSE)</f>
        <v>Apr</v>
      </c>
      <c r="M24870"/>
    </row>
    <row r="24871" spans="1:13" x14ac:dyDescent="0.25">
      <c r="A24871" s="4" t="s">
        <v>166</v>
      </c>
      <c r="B24871" s="11" t="str">
        <f>VLOOKUP(Table35[[#This Row],[Comcode]],M:N,2,)</f>
        <v>Starch</v>
      </c>
      <c r="C24871" t="s">
        <v>51</v>
      </c>
      <c r="D24871" t="s">
        <v>13</v>
      </c>
      <c r="E24871" t="s">
        <v>528</v>
      </c>
      <c r="F24871" t="s">
        <v>517</v>
      </c>
      <c r="G24871" s="1">
        <v>41760</v>
      </c>
      <c r="H24871">
        <v>2238.4699999999998</v>
      </c>
      <c r="I2487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871" s="3" t="str">
        <f>VLOOKUP(MONTH(Table35[[#This Row],[Date]]),P:Q,2,FALSE)</f>
        <v>May</v>
      </c>
      <c r="M24871"/>
    </row>
    <row r="24872" spans="1:13" x14ac:dyDescent="0.25">
      <c r="A24872" s="4" t="s">
        <v>166</v>
      </c>
      <c r="B24872" s="11" t="str">
        <f>VLOOKUP(Table35[[#This Row],[Comcode]],M:N,2,)</f>
        <v>Starch</v>
      </c>
      <c r="C24872" t="s">
        <v>51</v>
      </c>
      <c r="D24872" t="s">
        <v>13</v>
      </c>
      <c r="E24872" t="s">
        <v>528</v>
      </c>
      <c r="F24872" t="s">
        <v>517</v>
      </c>
      <c r="G24872" s="1">
        <v>41791</v>
      </c>
      <c r="H24872">
        <v>1913.17</v>
      </c>
      <c r="I2487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872" s="3" t="str">
        <f>VLOOKUP(MONTH(Table35[[#This Row],[Date]]),P:Q,2,FALSE)</f>
        <v>Jun</v>
      </c>
      <c r="M24872"/>
    </row>
    <row r="24873" spans="1:13" x14ac:dyDescent="0.25">
      <c r="A24873" s="4" t="s">
        <v>166</v>
      </c>
      <c r="B24873" s="11" t="str">
        <f>VLOOKUP(Table35[[#This Row],[Comcode]],M:N,2,)</f>
        <v>Starch</v>
      </c>
      <c r="C24873" t="s">
        <v>51</v>
      </c>
      <c r="D24873" t="s">
        <v>13</v>
      </c>
      <c r="E24873" t="s">
        <v>528</v>
      </c>
      <c r="F24873" t="s">
        <v>517</v>
      </c>
      <c r="G24873" s="1">
        <v>41821</v>
      </c>
      <c r="H24873">
        <v>2189.67</v>
      </c>
      <c r="I2487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873" s="3" t="str">
        <f>VLOOKUP(MONTH(Table35[[#This Row],[Date]]),P:Q,2,FALSE)</f>
        <v>Jul</v>
      </c>
      <c r="M24873"/>
    </row>
    <row r="24874" spans="1:13" x14ac:dyDescent="0.25">
      <c r="A24874" s="4" t="s">
        <v>166</v>
      </c>
      <c r="B24874" s="11" t="str">
        <f>VLOOKUP(Table35[[#This Row],[Comcode]],M:N,2,)</f>
        <v>Starch</v>
      </c>
      <c r="C24874" t="s">
        <v>51</v>
      </c>
      <c r="D24874" t="s">
        <v>13</v>
      </c>
      <c r="E24874" t="s">
        <v>528</v>
      </c>
      <c r="F24874" t="s">
        <v>517</v>
      </c>
      <c r="G24874" s="1">
        <v>41852</v>
      </c>
      <c r="H24874">
        <v>1558.98</v>
      </c>
      <c r="I2487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874" s="3" t="str">
        <f>VLOOKUP(MONTH(Table35[[#This Row],[Date]]),P:Q,2,FALSE)</f>
        <v>Aug</v>
      </c>
      <c r="M24874"/>
    </row>
    <row r="24875" spans="1:13" x14ac:dyDescent="0.25">
      <c r="A24875" s="4" t="s">
        <v>166</v>
      </c>
      <c r="B24875" s="11" t="str">
        <f>VLOOKUP(Table35[[#This Row],[Comcode]],M:N,2,)</f>
        <v>Starch</v>
      </c>
      <c r="C24875" t="s">
        <v>51</v>
      </c>
      <c r="D24875" t="s">
        <v>13</v>
      </c>
      <c r="E24875" t="s">
        <v>528</v>
      </c>
      <c r="F24875" t="s">
        <v>517</v>
      </c>
      <c r="G24875" s="1">
        <v>41883</v>
      </c>
      <c r="H24875">
        <v>1984.29</v>
      </c>
      <c r="I2487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875" s="3" t="str">
        <f>VLOOKUP(MONTH(Table35[[#This Row],[Date]]),P:Q,2,FALSE)</f>
        <v>Sep</v>
      </c>
      <c r="M24875"/>
    </row>
    <row r="24876" spans="1:13" x14ac:dyDescent="0.25">
      <c r="A24876" s="4" t="s">
        <v>166</v>
      </c>
      <c r="B24876" s="11" t="str">
        <f>VLOOKUP(Table35[[#This Row],[Comcode]],M:N,2,)</f>
        <v>Starch</v>
      </c>
      <c r="C24876" t="s">
        <v>51</v>
      </c>
      <c r="D24876" t="s">
        <v>13</v>
      </c>
      <c r="E24876" t="s">
        <v>528</v>
      </c>
      <c r="F24876" t="s">
        <v>517</v>
      </c>
      <c r="G24876" s="1">
        <v>41913</v>
      </c>
      <c r="H24876">
        <v>2138.9299999999998</v>
      </c>
      <c r="I2487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876" s="3" t="str">
        <f>VLOOKUP(MONTH(Table35[[#This Row],[Date]]),P:Q,2,FALSE)</f>
        <v>Oct</v>
      </c>
      <c r="M24876"/>
    </row>
    <row r="24877" spans="1:13" x14ac:dyDescent="0.25">
      <c r="A24877" s="4" t="s">
        <v>166</v>
      </c>
      <c r="B24877" s="11" t="str">
        <f>VLOOKUP(Table35[[#This Row],[Comcode]],M:N,2,)</f>
        <v>Starch</v>
      </c>
      <c r="C24877" t="s">
        <v>51</v>
      </c>
      <c r="D24877" t="s">
        <v>13</v>
      </c>
      <c r="E24877" t="s">
        <v>528</v>
      </c>
      <c r="F24877" t="s">
        <v>517</v>
      </c>
      <c r="G24877" s="1">
        <v>41944</v>
      </c>
      <c r="H24877">
        <v>1745.83</v>
      </c>
      <c r="I2487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877" s="3" t="str">
        <f>VLOOKUP(MONTH(Table35[[#This Row],[Date]]),P:Q,2,FALSE)</f>
        <v>Nov</v>
      </c>
      <c r="M24877"/>
    </row>
    <row r="24878" spans="1:13" x14ac:dyDescent="0.25">
      <c r="A24878" s="4" t="s">
        <v>166</v>
      </c>
      <c r="B24878" s="11" t="str">
        <f>VLOOKUP(Table35[[#This Row],[Comcode]],M:N,2,)</f>
        <v>Starch</v>
      </c>
      <c r="C24878" t="s">
        <v>51</v>
      </c>
      <c r="D24878" t="s">
        <v>13</v>
      </c>
      <c r="E24878" t="s">
        <v>528</v>
      </c>
      <c r="F24878" t="s">
        <v>517</v>
      </c>
      <c r="G24878" s="1">
        <v>41974</v>
      </c>
      <c r="H24878">
        <v>1624.35</v>
      </c>
      <c r="I2487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878" s="3" t="str">
        <f>VLOOKUP(MONTH(Table35[[#This Row],[Date]]),P:Q,2,FALSE)</f>
        <v>Dec</v>
      </c>
      <c r="M24878"/>
    </row>
    <row r="24879" spans="1:13" x14ac:dyDescent="0.25">
      <c r="A24879" s="4" t="s">
        <v>166</v>
      </c>
      <c r="B24879" s="11" t="str">
        <f>VLOOKUP(Table35[[#This Row],[Comcode]],M:N,2,)</f>
        <v>Starch</v>
      </c>
      <c r="C24879" t="s">
        <v>51</v>
      </c>
      <c r="D24879" t="s">
        <v>13</v>
      </c>
      <c r="E24879" t="s">
        <v>528</v>
      </c>
      <c r="F24879" t="s">
        <v>517</v>
      </c>
      <c r="G24879" s="1">
        <v>41275</v>
      </c>
      <c r="H24879">
        <v>2355.6</v>
      </c>
      <c r="I2487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4879" s="3" t="str">
        <f>VLOOKUP(MONTH(Table35[[#This Row],[Date]]),P:Q,2,FALSE)</f>
        <v>Jan</v>
      </c>
      <c r="M24879"/>
    </row>
    <row r="24880" spans="1:13" x14ac:dyDescent="0.25">
      <c r="A24880" s="4" t="s">
        <v>166</v>
      </c>
      <c r="B24880" s="11" t="str">
        <f>VLOOKUP(Table35[[#This Row],[Comcode]],M:N,2,)</f>
        <v>Starch</v>
      </c>
      <c r="C24880" t="s">
        <v>51</v>
      </c>
      <c r="D24880" t="s">
        <v>13</v>
      </c>
      <c r="E24880" t="s">
        <v>528</v>
      </c>
      <c r="F24880" t="s">
        <v>517</v>
      </c>
      <c r="G24880" s="1">
        <v>41306</v>
      </c>
      <c r="H24880">
        <v>1652.41</v>
      </c>
      <c r="I2488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4880" s="3" t="str">
        <f>VLOOKUP(MONTH(Table35[[#This Row],[Date]]),P:Q,2,FALSE)</f>
        <v>Feb</v>
      </c>
      <c r="M24880"/>
    </row>
    <row r="24881" spans="1:13" x14ac:dyDescent="0.25">
      <c r="A24881" s="4" t="s">
        <v>166</v>
      </c>
      <c r="B24881" s="11" t="str">
        <f>VLOOKUP(Table35[[#This Row],[Comcode]],M:N,2,)</f>
        <v>Starch</v>
      </c>
      <c r="C24881" t="s">
        <v>51</v>
      </c>
      <c r="D24881" t="s">
        <v>13</v>
      </c>
      <c r="E24881" t="s">
        <v>528</v>
      </c>
      <c r="F24881" t="s">
        <v>517</v>
      </c>
      <c r="G24881" s="1">
        <v>41334</v>
      </c>
      <c r="H24881">
        <v>2053.54</v>
      </c>
      <c r="I2488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4881" s="3" t="str">
        <f>VLOOKUP(MONTH(Table35[[#This Row],[Date]]),P:Q,2,FALSE)</f>
        <v>Mar</v>
      </c>
      <c r="M24881"/>
    </row>
    <row r="24882" spans="1:13" x14ac:dyDescent="0.25">
      <c r="A24882" s="4" t="s">
        <v>166</v>
      </c>
      <c r="B24882" s="11" t="str">
        <f>VLOOKUP(Table35[[#This Row],[Comcode]],M:N,2,)</f>
        <v>Starch</v>
      </c>
      <c r="C24882" t="s">
        <v>51</v>
      </c>
      <c r="D24882" t="s">
        <v>13</v>
      </c>
      <c r="E24882" t="s">
        <v>528</v>
      </c>
      <c r="F24882" t="s">
        <v>517</v>
      </c>
      <c r="G24882" s="1">
        <v>41365</v>
      </c>
      <c r="H24882">
        <v>1900.04</v>
      </c>
      <c r="I2488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4882" s="3" t="str">
        <f>VLOOKUP(MONTH(Table35[[#This Row],[Date]]),P:Q,2,FALSE)</f>
        <v>Apr</v>
      </c>
      <c r="M24882"/>
    </row>
    <row r="24883" spans="1:13" x14ac:dyDescent="0.25">
      <c r="A24883" s="4" t="s">
        <v>166</v>
      </c>
      <c r="B24883" s="11" t="str">
        <f>VLOOKUP(Table35[[#This Row],[Comcode]],M:N,2,)</f>
        <v>Starch</v>
      </c>
      <c r="C24883" t="s">
        <v>51</v>
      </c>
      <c r="D24883" t="s">
        <v>13</v>
      </c>
      <c r="E24883" t="s">
        <v>528</v>
      </c>
      <c r="F24883" t="s">
        <v>517</v>
      </c>
      <c r="G24883" s="1">
        <v>41395</v>
      </c>
      <c r="H24883">
        <v>2160.09</v>
      </c>
      <c r="I2488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4883" s="3" t="str">
        <f>VLOOKUP(MONTH(Table35[[#This Row],[Date]]),P:Q,2,FALSE)</f>
        <v>May</v>
      </c>
      <c r="M24883"/>
    </row>
    <row r="24884" spans="1:13" x14ac:dyDescent="0.25">
      <c r="A24884" s="4" t="s">
        <v>166</v>
      </c>
      <c r="B24884" s="11" t="str">
        <f>VLOOKUP(Table35[[#This Row],[Comcode]],M:N,2,)</f>
        <v>Starch</v>
      </c>
      <c r="C24884" t="s">
        <v>51</v>
      </c>
      <c r="D24884" t="s">
        <v>13</v>
      </c>
      <c r="E24884" t="s">
        <v>528</v>
      </c>
      <c r="F24884" t="s">
        <v>517</v>
      </c>
      <c r="G24884" s="1">
        <v>41426</v>
      </c>
      <c r="H24884">
        <v>1772.2</v>
      </c>
      <c r="I2488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4884" s="3" t="str">
        <f>VLOOKUP(MONTH(Table35[[#This Row],[Date]]),P:Q,2,FALSE)</f>
        <v>Jun</v>
      </c>
      <c r="M24884"/>
    </row>
    <row r="24885" spans="1:13" x14ac:dyDescent="0.25">
      <c r="A24885" s="4" t="s">
        <v>166</v>
      </c>
      <c r="B24885" s="11" t="str">
        <f>VLOOKUP(Table35[[#This Row],[Comcode]],M:N,2,)</f>
        <v>Starch</v>
      </c>
      <c r="C24885" t="s">
        <v>51</v>
      </c>
      <c r="D24885" t="s">
        <v>13</v>
      </c>
      <c r="E24885" t="s">
        <v>528</v>
      </c>
      <c r="F24885" t="s">
        <v>517</v>
      </c>
      <c r="G24885" s="1">
        <v>41456</v>
      </c>
      <c r="H24885">
        <v>2375.86</v>
      </c>
      <c r="I2488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885" s="3" t="str">
        <f>VLOOKUP(MONTH(Table35[[#This Row],[Date]]),P:Q,2,FALSE)</f>
        <v>Jul</v>
      </c>
      <c r="M24885"/>
    </row>
    <row r="24886" spans="1:13" x14ac:dyDescent="0.25">
      <c r="A24886" s="4" t="s">
        <v>166</v>
      </c>
      <c r="B24886" s="11" t="str">
        <f>VLOOKUP(Table35[[#This Row],[Comcode]],M:N,2,)</f>
        <v>Starch</v>
      </c>
      <c r="C24886" t="s">
        <v>51</v>
      </c>
      <c r="D24886" t="s">
        <v>13</v>
      </c>
      <c r="E24886" t="s">
        <v>528</v>
      </c>
      <c r="F24886" t="s">
        <v>517</v>
      </c>
      <c r="G24886" s="1">
        <v>41487</v>
      </c>
      <c r="H24886">
        <v>1823.84</v>
      </c>
      <c r="I2488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886" s="3" t="str">
        <f>VLOOKUP(MONTH(Table35[[#This Row],[Date]]),P:Q,2,FALSE)</f>
        <v>Aug</v>
      </c>
      <c r="M24886"/>
    </row>
    <row r="24887" spans="1:13" x14ac:dyDescent="0.25">
      <c r="A24887" s="4" t="s">
        <v>166</v>
      </c>
      <c r="B24887" s="11" t="str">
        <f>VLOOKUP(Table35[[#This Row],[Comcode]],M:N,2,)</f>
        <v>Starch</v>
      </c>
      <c r="C24887" t="s">
        <v>51</v>
      </c>
      <c r="D24887" t="s">
        <v>13</v>
      </c>
      <c r="E24887" t="s">
        <v>528</v>
      </c>
      <c r="F24887" t="s">
        <v>517</v>
      </c>
      <c r="G24887" s="1">
        <v>41518</v>
      </c>
      <c r="H24887">
        <v>1708.12</v>
      </c>
      <c r="I2488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887" s="3" t="str">
        <f>VLOOKUP(MONTH(Table35[[#This Row],[Date]]),P:Q,2,FALSE)</f>
        <v>Sep</v>
      </c>
      <c r="M24887"/>
    </row>
    <row r="24888" spans="1:13" x14ac:dyDescent="0.25">
      <c r="A24888" s="4" t="s">
        <v>166</v>
      </c>
      <c r="B24888" s="11" t="str">
        <f>VLOOKUP(Table35[[#This Row],[Comcode]],M:N,2,)</f>
        <v>Starch</v>
      </c>
      <c r="C24888" t="s">
        <v>51</v>
      </c>
      <c r="D24888" t="s">
        <v>13</v>
      </c>
      <c r="E24888" t="s">
        <v>528</v>
      </c>
      <c r="F24888" t="s">
        <v>517</v>
      </c>
      <c r="G24888" s="1">
        <v>41548</v>
      </c>
      <c r="H24888">
        <v>1791.2</v>
      </c>
      <c r="I2488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888" s="3" t="str">
        <f>VLOOKUP(MONTH(Table35[[#This Row],[Date]]),P:Q,2,FALSE)</f>
        <v>Oct</v>
      </c>
      <c r="M24888"/>
    </row>
    <row r="24889" spans="1:13" x14ac:dyDescent="0.25">
      <c r="A24889" s="4" t="s">
        <v>166</v>
      </c>
      <c r="B24889" s="11" t="str">
        <f>VLOOKUP(Table35[[#This Row],[Comcode]],M:N,2,)</f>
        <v>Starch</v>
      </c>
      <c r="C24889" t="s">
        <v>51</v>
      </c>
      <c r="D24889" t="s">
        <v>13</v>
      </c>
      <c r="E24889" t="s">
        <v>528</v>
      </c>
      <c r="F24889" t="s">
        <v>517</v>
      </c>
      <c r="G24889" s="1">
        <v>41579</v>
      </c>
      <c r="H24889">
        <v>2046.93</v>
      </c>
      <c r="I2488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889" s="3" t="str">
        <f>VLOOKUP(MONTH(Table35[[#This Row],[Date]]),P:Q,2,FALSE)</f>
        <v>Nov</v>
      </c>
      <c r="M24889"/>
    </row>
    <row r="24890" spans="1:13" x14ac:dyDescent="0.25">
      <c r="A24890" s="4" t="s">
        <v>166</v>
      </c>
      <c r="B24890" s="11" t="str">
        <f>VLOOKUP(Table35[[#This Row],[Comcode]],M:N,2,)</f>
        <v>Starch</v>
      </c>
      <c r="C24890" t="s">
        <v>51</v>
      </c>
      <c r="D24890" t="s">
        <v>13</v>
      </c>
      <c r="E24890" t="s">
        <v>528</v>
      </c>
      <c r="F24890" t="s">
        <v>517</v>
      </c>
      <c r="G24890" s="1">
        <v>41609</v>
      </c>
      <c r="H24890">
        <v>1698.14</v>
      </c>
      <c r="I2489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890" s="3" t="str">
        <f>VLOOKUP(MONTH(Table35[[#This Row],[Date]]),P:Q,2,FALSE)</f>
        <v>Dec</v>
      </c>
      <c r="M24890"/>
    </row>
    <row r="24891" spans="1:13" x14ac:dyDescent="0.25">
      <c r="A24891" s="4" t="s">
        <v>166</v>
      </c>
      <c r="B24891" s="11" t="str">
        <f>VLOOKUP(Table35[[#This Row],[Comcode]],M:N,2,)</f>
        <v>Starch</v>
      </c>
      <c r="C24891" t="s">
        <v>51</v>
      </c>
      <c r="D24891" t="s">
        <v>13</v>
      </c>
      <c r="E24891" t="s">
        <v>528</v>
      </c>
      <c r="F24891" t="s">
        <v>517</v>
      </c>
      <c r="G24891" s="1">
        <v>40909</v>
      </c>
      <c r="H24891">
        <v>1722.15</v>
      </c>
      <c r="I2489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4891" s="3" t="str">
        <f>VLOOKUP(MONTH(Table35[[#This Row],[Date]]),P:Q,2,FALSE)</f>
        <v>Jan</v>
      </c>
      <c r="M24891"/>
    </row>
    <row r="24892" spans="1:13" x14ac:dyDescent="0.25">
      <c r="A24892" s="4" t="s">
        <v>166</v>
      </c>
      <c r="B24892" s="11" t="str">
        <f>VLOOKUP(Table35[[#This Row],[Comcode]],M:N,2,)</f>
        <v>Starch</v>
      </c>
      <c r="C24892" t="s">
        <v>51</v>
      </c>
      <c r="D24892" t="s">
        <v>13</v>
      </c>
      <c r="E24892" t="s">
        <v>528</v>
      </c>
      <c r="F24892" t="s">
        <v>517</v>
      </c>
      <c r="G24892" s="1">
        <v>40940</v>
      </c>
      <c r="H24892">
        <v>1410.13</v>
      </c>
      <c r="I2489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4892" s="3" t="str">
        <f>VLOOKUP(MONTH(Table35[[#This Row],[Date]]),P:Q,2,FALSE)</f>
        <v>Feb</v>
      </c>
      <c r="M24892"/>
    </row>
    <row r="24893" spans="1:13" x14ac:dyDescent="0.25">
      <c r="A24893" s="4" t="s">
        <v>166</v>
      </c>
      <c r="B24893" s="11" t="str">
        <f>VLOOKUP(Table35[[#This Row],[Comcode]],M:N,2,)</f>
        <v>Starch</v>
      </c>
      <c r="C24893" t="s">
        <v>51</v>
      </c>
      <c r="D24893" t="s">
        <v>13</v>
      </c>
      <c r="E24893" t="s">
        <v>528</v>
      </c>
      <c r="F24893" t="s">
        <v>517</v>
      </c>
      <c r="G24893" s="1">
        <v>40969</v>
      </c>
      <c r="H24893">
        <v>2036.7</v>
      </c>
      <c r="I2489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4893" s="3" t="str">
        <f>VLOOKUP(MONTH(Table35[[#This Row],[Date]]),P:Q,2,FALSE)</f>
        <v>Mar</v>
      </c>
      <c r="M24893"/>
    </row>
    <row r="24894" spans="1:13" x14ac:dyDescent="0.25">
      <c r="A24894" s="4" t="s">
        <v>166</v>
      </c>
      <c r="B24894" s="11" t="str">
        <f>VLOOKUP(Table35[[#This Row],[Comcode]],M:N,2,)</f>
        <v>Starch</v>
      </c>
      <c r="C24894" t="s">
        <v>51</v>
      </c>
      <c r="D24894" t="s">
        <v>13</v>
      </c>
      <c r="E24894" t="s">
        <v>528</v>
      </c>
      <c r="F24894" t="s">
        <v>517</v>
      </c>
      <c r="G24894" s="1">
        <v>41000</v>
      </c>
      <c r="H24894">
        <v>1276.83</v>
      </c>
      <c r="I2489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4894" s="3" t="str">
        <f>VLOOKUP(MONTH(Table35[[#This Row],[Date]]),P:Q,2,FALSE)</f>
        <v>Apr</v>
      </c>
      <c r="M24894"/>
    </row>
    <row r="24895" spans="1:13" x14ac:dyDescent="0.25">
      <c r="A24895" s="4" t="s">
        <v>166</v>
      </c>
      <c r="B24895" s="11" t="str">
        <f>VLOOKUP(Table35[[#This Row],[Comcode]],M:N,2,)</f>
        <v>Starch</v>
      </c>
      <c r="C24895" t="s">
        <v>51</v>
      </c>
      <c r="D24895" t="s">
        <v>13</v>
      </c>
      <c r="E24895" t="s">
        <v>528</v>
      </c>
      <c r="F24895" t="s">
        <v>517</v>
      </c>
      <c r="G24895" s="1">
        <v>41030</v>
      </c>
      <c r="H24895">
        <v>1080.81</v>
      </c>
      <c r="I2489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4895" s="3" t="str">
        <f>VLOOKUP(MONTH(Table35[[#This Row],[Date]]),P:Q,2,FALSE)</f>
        <v>May</v>
      </c>
      <c r="M24895"/>
    </row>
    <row r="24896" spans="1:13" x14ac:dyDescent="0.25">
      <c r="A24896" s="4" t="s">
        <v>166</v>
      </c>
      <c r="B24896" s="11" t="str">
        <f>VLOOKUP(Table35[[#This Row],[Comcode]],M:N,2,)</f>
        <v>Starch</v>
      </c>
      <c r="C24896" t="s">
        <v>51</v>
      </c>
      <c r="D24896" t="s">
        <v>13</v>
      </c>
      <c r="E24896" t="s">
        <v>528</v>
      </c>
      <c r="F24896" t="s">
        <v>517</v>
      </c>
      <c r="G24896" s="1">
        <v>41061</v>
      </c>
      <c r="H24896">
        <v>2043.7</v>
      </c>
      <c r="I2489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4896" s="3" t="str">
        <f>VLOOKUP(MONTH(Table35[[#This Row],[Date]]),P:Q,2,FALSE)</f>
        <v>Jun</v>
      </c>
      <c r="M24896"/>
    </row>
    <row r="24897" spans="1:13" x14ac:dyDescent="0.25">
      <c r="A24897" s="4" t="s">
        <v>166</v>
      </c>
      <c r="B24897" s="11" t="str">
        <f>VLOOKUP(Table35[[#This Row],[Comcode]],M:N,2,)</f>
        <v>Starch</v>
      </c>
      <c r="C24897" t="s">
        <v>51</v>
      </c>
      <c r="D24897" t="s">
        <v>13</v>
      </c>
      <c r="E24897" t="s">
        <v>528</v>
      </c>
      <c r="F24897" t="s">
        <v>517</v>
      </c>
      <c r="G24897" s="1">
        <v>41091</v>
      </c>
      <c r="H24897">
        <v>2121.5300000000002</v>
      </c>
      <c r="I2489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4897" s="3" t="str">
        <f>VLOOKUP(MONTH(Table35[[#This Row],[Date]]),P:Q,2,FALSE)</f>
        <v>Jul</v>
      </c>
      <c r="M24897"/>
    </row>
    <row r="24898" spans="1:13" x14ac:dyDescent="0.25">
      <c r="A24898" s="4" t="s">
        <v>166</v>
      </c>
      <c r="B24898" s="11" t="str">
        <f>VLOOKUP(Table35[[#This Row],[Comcode]],M:N,2,)</f>
        <v>Starch</v>
      </c>
      <c r="C24898" t="s">
        <v>51</v>
      </c>
      <c r="D24898" t="s">
        <v>13</v>
      </c>
      <c r="E24898" t="s">
        <v>528</v>
      </c>
      <c r="F24898" t="s">
        <v>517</v>
      </c>
      <c r="G24898" s="1">
        <v>41122</v>
      </c>
      <c r="H24898">
        <v>1901.54</v>
      </c>
      <c r="I2489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4898" s="3" t="str">
        <f>VLOOKUP(MONTH(Table35[[#This Row],[Date]]),P:Q,2,FALSE)</f>
        <v>Aug</v>
      </c>
      <c r="M24898"/>
    </row>
    <row r="24899" spans="1:13" x14ac:dyDescent="0.25">
      <c r="A24899" s="4" t="s">
        <v>166</v>
      </c>
      <c r="B24899" s="11" t="str">
        <f>VLOOKUP(Table35[[#This Row],[Comcode]],M:N,2,)</f>
        <v>Starch</v>
      </c>
      <c r="C24899" t="s">
        <v>51</v>
      </c>
      <c r="D24899" t="s">
        <v>13</v>
      </c>
      <c r="E24899" t="s">
        <v>528</v>
      </c>
      <c r="F24899" t="s">
        <v>517</v>
      </c>
      <c r="G24899" s="1">
        <v>41153</v>
      </c>
      <c r="H24899">
        <v>2723.83</v>
      </c>
      <c r="I2489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4899" s="3" t="str">
        <f>VLOOKUP(MONTH(Table35[[#This Row],[Date]]),P:Q,2,FALSE)</f>
        <v>Sep</v>
      </c>
      <c r="M24899"/>
    </row>
    <row r="24900" spans="1:13" x14ac:dyDescent="0.25">
      <c r="A24900" s="4" t="s">
        <v>166</v>
      </c>
      <c r="B24900" s="11" t="str">
        <f>VLOOKUP(Table35[[#This Row],[Comcode]],M:N,2,)</f>
        <v>Starch</v>
      </c>
      <c r="C24900" t="s">
        <v>51</v>
      </c>
      <c r="D24900" t="s">
        <v>13</v>
      </c>
      <c r="E24900" t="s">
        <v>528</v>
      </c>
      <c r="F24900" t="s">
        <v>517</v>
      </c>
      <c r="G24900" s="1">
        <v>41183</v>
      </c>
      <c r="H24900">
        <v>2414.1</v>
      </c>
      <c r="I2490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4900" s="3" t="str">
        <f>VLOOKUP(MONTH(Table35[[#This Row],[Date]]),P:Q,2,FALSE)</f>
        <v>Oct</v>
      </c>
      <c r="M24900"/>
    </row>
    <row r="24901" spans="1:13" x14ac:dyDescent="0.25">
      <c r="A24901" s="4" t="s">
        <v>166</v>
      </c>
      <c r="B24901" s="11" t="str">
        <f>VLOOKUP(Table35[[#This Row],[Comcode]],M:N,2,)</f>
        <v>Starch</v>
      </c>
      <c r="C24901" t="s">
        <v>51</v>
      </c>
      <c r="D24901" t="s">
        <v>13</v>
      </c>
      <c r="E24901" t="s">
        <v>528</v>
      </c>
      <c r="F24901" t="s">
        <v>517</v>
      </c>
      <c r="G24901" s="1">
        <v>41214</v>
      </c>
      <c r="H24901">
        <v>2888.47</v>
      </c>
      <c r="I2490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4901" s="3" t="str">
        <f>VLOOKUP(MONTH(Table35[[#This Row],[Date]]),P:Q,2,FALSE)</f>
        <v>Nov</v>
      </c>
      <c r="M24901"/>
    </row>
    <row r="24902" spans="1:13" x14ac:dyDescent="0.25">
      <c r="A24902" s="4" t="s">
        <v>166</v>
      </c>
      <c r="B24902" s="11" t="str">
        <f>VLOOKUP(Table35[[#This Row],[Comcode]],M:N,2,)</f>
        <v>Starch</v>
      </c>
      <c r="C24902" t="s">
        <v>51</v>
      </c>
      <c r="D24902" t="s">
        <v>13</v>
      </c>
      <c r="E24902" t="s">
        <v>528</v>
      </c>
      <c r="F24902" t="s">
        <v>517</v>
      </c>
      <c r="G24902" s="1">
        <v>41244</v>
      </c>
      <c r="H24902">
        <v>2112.36</v>
      </c>
      <c r="I2490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4902" s="3" t="str">
        <f>VLOOKUP(MONTH(Table35[[#This Row],[Date]]),P:Q,2,FALSE)</f>
        <v>Dec</v>
      </c>
      <c r="M24902"/>
    </row>
    <row r="24903" spans="1:13" x14ac:dyDescent="0.25">
      <c r="A24903" s="4" t="s">
        <v>166</v>
      </c>
      <c r="B24903" s="11" t="str">
        <f>VLOOKUP(Table35[[#This Row],[Comcode]],M:N,2,)</f>
        <v>Starch</v>
      </c>
      <c r="C24903" t="s">
        <v>51</v>
      </c>
      <c r="D24903" t="s">
        <v>13</v>
      </c>
      <c r="E24903" t="s">
        <v>528</v>
      </c>
      <c r="F24903" t="s">
        <v>517</v>
      </c>
      <c r="G24903" s="1">
        <v>42736</v>
      </c>
      <c r="H24903">
        <v>2022.28</v>
      </c>
      <c r="I249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903" s="3" t="str">
        <f>VLOOKUP(MONTH(Table35[[#This Row],[Date]]),P:Q,2,FALSE)</f>
        <v>Jan</v>
      </c>
      <c r="M24903"/>
    </row>
    <row r="24904" spans="1:13" x14ac:dyDescent="0.25">
      <c r="A24904" s="4" t="s">
        <v>166</v>
      </c>
      <c r="B24904" s="11" t="str">
        <f>VLOOKUP(Table35[[#This Row],[Comcode]],M:N,2,)</f>
        <v>Starch</v>
      </c>
      <c r="C24904" t="s">
        <v>51</v>
      </c>
      <c r="D24904" t="s">
        <v>13</v>
      </c>
      <c r="E24904" t="s">
        <v>528</v>
      </c>
      <c r="F24904" t="s">
        <v>517</v>
      </c>
      <c r="G24904" s="1">
        <v>42767</v>
      </c>
      <c r="H24904">
        <v>1498.3</v>
      </c>
      <c r="I249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904" s="3" t="str">
        <f>VLOOKUP(MONTH(Table35[[#This Row],[Date]]),P:Q,2,FALSE)</f>
        <v>Feb</v>
      </c>
      <c r="M24904"/>
    </row>
    <row r="24905" spans="1:13" x14ac:dyDescent="0.25">
      <c r="A24905" s="4" t="s">
        <v>166</v>
      </c>
      <c r="B24905" s="11" t="str">
        <f>VLOOKUP(Table35[[#This Row],[Comcode]],M:N,2,)</f>
        <v>Starch</v>
      </c>
      <c r="C24905" t="s">
        <v>51</v>
      </c>
      <c r="D24905" t="s">
        <v>13</v>
      </c>
      <c r="E24905" t="s">
        <v>528</v>
      </c>
      <c r="F24905" t="s">
        <v>517</v>
      </c>
      <c r="G24905" s="1">
        <v>42795</v>
      </c>
      <c r="H24905">
        <v>2210.92</v>
      </c>
      <c r="I249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905" s="3" t="str">
        <f>VLOOKUP(MONTH(Table35[[#This Row],[Date]]),P:Q,2,FALSE)</f>
        <v>Mar</v>
      </c>
      <c r="M24905"/>
    </row>
    <row r="24906" spans="1:13" x14ac:dyDescent="0.25">
      <c r="A24906" s="4" t="s">
        <v>166</v>
      </c>
      <c r="B24906" s="11" t="str">
        <f>VLOOKUP(Table35[[#This Row],[Comcode]],M:N,2,)</f>
        <v>Starch</v>
      </c>
      <c r="C24906" t="s">
        <v>51</v>
      </c>
      <c r="D24906" t="s">
        <v>13</v>
      </c>
      <c r="E24906" t="s">
        <v>528</v>
      </c>
      <c r="F24906" t="s">
        <v>517</v>
      </c>
      <c r="G24906" s="1">
        <v>42826</v>
      </c>
      <c r="H24906">
        <v>1861.36</v>
      </c>
      <c r="I249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906" s="3" t="str">
        <f>VLOOKUP(MONTH(Table35[[#This Row],[Date]]),P:Q,2,FALSE)</f>
        <v>Apr</v>
      </c>
      <c r="M24906"/>
    </row>
    <row r="24907" spans="1:13" x14ac:dyDescent="0.25">
      <c r="A24907" s="4" t="s">
        <v>166</v>
      </c>
      <c r="B24907" s="11" t="str">
        <f>VLOOKUP(Table35[[#This Row],[Comcode]],M:N,2,)</f>
        <v>Starch</v>
      </c>
      <c r="C24907" t="s">
        <v>51</v>
      </c>
      <c r="D24907" t="s">
        <v>13</v>
      </c>
      <c r="E24907" t="s">
        <v>528</v>
      </c>
      <c r="F24907" t="s">
        <v>517</v>
      </c>
      <c r="G24907" s="1">
        <v>42856</v>
      </c>
      <c r="H24907">
        <v>1941.24</v>
      </c>
      <c r="I249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907" s="3" t="str">
        <f>VLOOKUP(MONTH(Table35[[#This Row],[Date]]),P:Q,2,FALSE)</f>
        <v>May</v>
      </c>
      <c r="M24907"/>
    </row>
    <row r="24908" spans="1:13" x14ac:dyDescent="0.25">
      <c r="A24908" s="4" t="s">
        <v>166</v>
      </c>
      <c r="B24908" s="11" t="str">
        <f>VLOOKUP(Table35[[#This Row],[Comcode]],M:N,2,)</f>
        <v>Starch</v>
      </c>
      <c r="C24908" t="s">
        <v>51</v>
      </c>
      <c r="D24908" t="s">
        <v>13</v>
      </c>
      <c r="E24908" t="s">
        <v>528</v>
      </c>
      <c r="F24908" t="s">
        <v>517</v>
      </c>
      <c r="G24908" s="1">
        <v>42887</v>
      </c>
      <c r="H24908">
        <v>2054.44</v>
      </c>
      <c r="I2490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908" s="3" t="str">
        <f>VLOOKUP(MONTH(Table35[[#This Row],[Date]]),P:Q,2,FALSE)</f>
        <v>Jun</v>
      </c>
      <c r="M24908"/>
    </row>
    <row r="24909" spans="1:13" x14ac:dyDescent="0.25">
      <c r="A24909" s="4" t="s">
        <v>166</v>
      </c>
      <c r="B24909" s="11" t="str">
        <f>VLOOKUP(Table35[[#This Row],[Comcode]],M:N,2,)</f>
        <v>Starch</v>
      </c>
      <c r="C24909" t="s">
        <v>51</v>
      </c>
      <c r="D24909" t="s">
        <v>13</v>
      </c>
      <c r="E24909" t="s">
        <v>528</v>
      </c>
      <c r="F24909" t="s">
        <v>517</v>
      </c>
      <c r="G24909" s="1">
        <v>42917</v>
      </c>
      <c r="H24909">
        <v>1837.05</v>
      </c>
      <c r="I249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909" s="3" t="str">
        <f>VLOOKUP(MONTH(Table35[[#This Row],[Date]]),P:Q,2,FALSE)</f>
        <v>Jul</v>
      </c>
      <c r="M24909"/>
    </row>
    <row r="24910" spans="1:13" x14ac:dyDescent="0.25">
      <c r="A24910" s="4" t="s">
        <v>166</v>
      </c>
      <c r="B24910" s="11" t="str">
        <f>VLOOKUP(Table35[[#This Row],[Comcode]],M:N,2,)</f>
        <v>Starch</v>
      </c>
      <c r="C24910" t="s">
        <v>51</v>
      </c>
      <c r="D24910" t="s">
        <v>13</v>
      </c>
      <c r="E24910" t="s">
        <v>528</v>
      </c>
      <c r="F24910" t="s">
        <v>517</v>
      </c>
      <c r="G24910" s="1">
        <v>42948</v>
      </c>
      <c r="H24910">
        <v>2017.66</v>
      </c>
      <c r="I249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910" s="3" t="str">
        <f>VLOOKUP(MONTH(Table35[[#This Row],[Date]]),P:Q,2,FALSE)</f>
        <v>Aug</v>
      </c>
      <c r="M24910"/>
    </row>
    <row r="24911" spans="1:13" x14ac:dyDescent="0.25">
      <c r="A24911" s="4" t="s">
        <v>166</v>
      </c>
      <c r="B24911" s="11" t="str">
        <f>VLOOKUP(Table35[[#This Row],[Comcode]],M:N,2,)</f>
        <v>Starch</v>
      </c>
      <c r="C24911" t="s">
        <v>51</v>
      </c>
      <c r="D24911" t="s">
        <v>13</v>
      </c>
      <c r="E24911" t="s">
        <v>528</v>
      </c>
      <c r="F24911" t="s">
        <v>517</v>
      </c>
      <c r="G24911" s="1">
        <v>42979</v>
      </c>
      <c r="H24911">
        <v>1752.7</v>
      </c>
      <c r="I249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911" s="3" t="str">
        <f>VLOOKUP(MONTH(Table35[[#This Row],[Date]]),P:Q,2,FALSE)</f>
        <v>Sep</v>
      </c>
      <c r="M24911"/>
    </row>
    <row r="24912" spans="1:13" x14ac:dyDescent="0.25">
      <c r="A24912" s="4" t="s">
        <v>166</v>
      </c>
      <c r="B24912" s="11" t="str">
        <f>VLOOKUP(Table35[[#This Row],[Comcode]],M:N,2,)</f>
        <v>Starch</v>
      </c>
      <c r="C24912" t="s">
        <v>51</v>
      </c>
      <c r="D24912" t="s">
        <v>13</v>
      </c>
      <c r="E24912" t="s">
        <v>528</v>
      </c>
      <c r="F24912" t="s">
        <v>517</v>
      </c>
      <c r="G24912" s="1">
        <v>43009</v>
      </c>
      <c r="H24912">
        <v>1596.31</v>
      </c>
      <c r="I249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912" s="3" t="str">
        <f>VLOOKUP(MONTH(Table35[[#This Row],[Date]]),P:Q,2,FALSE)</f>
        <v>Oct</v>
      </c>
      <c r="M24912"/>
    </row>
    <row r="24913" spans="1:13" x14ac:dyDescent="0.25">
      <c r="A24913" s="4" t="s">
        <v>166</v>
      </c>
      <c r="B24913" s="11" t="str">
        <f>VLOOKUP(Table35[[#This Row],[Comcode]],M:N,2,)</f>
        <v>Starch</v>
      </c>
      <c r="C24913" t="s">
        <v>51</v>
      </c>
      <c r="D24913" t="s">
        <v>13</v>
      </c>
      <c r="E24913" t="s">
        <v>528</v>
      </c>
      <c r="F24913" t="s">
        <v>517</v>
      </c>
      <c r="G24913" s="1">
        <v>43040</v>
      </c>
      <c r="H24913">
        <v>2296.1</v>
      </c>
      <c r="I249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913" s="3" t="str">
        <f>VLOOKUP(MONTH(Table35[[#This Row],[Date]]),P:Q,2,FALSE)</f>
        <v>Nov</v>
      </c>
      <c r="M24913"/>
    </row>
    <row r="24914" spans="1:13" x14ac:dyDescent="0.25">
      <c r="A24914" s="4" t="s">
        <v>166</v>
      </c>
      <c r="B24914" s="11" t="str">
        <f>VLOOKUP(Table35[[#This Row],[Comcode]],M:N,2,)</f>
        <v>Starch</v>
      </c>
      <c r="C24914" t="s">
        <v>51</v>
      </c>
      <c r="D24914" t="s">
        <v>13</v>
      </c>
      <c r="E24914" t="s">
        <v>528</v>
      </c>
      <c r="F24914" t="s">
        <v>517</v>
      </c>
      <c r="G24914" s="1">
        <v>43070</v>
      </c>
      <c r="H24914">
        <v>1588.4</v>
      </c>
      <c r="I249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914" s="3" t="str">
        <f>VLOOKUP(MONTH(Table35[[#This Row],[Date]]),P:Q,2,FALSE)</f>
        <v>Dec</v>
      </c>
      <c r="M24914"/>
    </row>
    <row r="24915" spans="1:13" x14ac:dyDescent="0.25">
      <c r="A24915" s="4" t="s">
        <v>166</v>
      </c>
      <c r="B24915" s="11" t="str">
        <f>VLOOKUP(Table35[[#This Row],[Comcode]],M:N,2,)</f>
        <v>Starch</v>
      </c>
      <c r="C24915" t="s">
        <v>51</v>
      </c>
      <c r="D24915" t="s">
        <v>13</v>
      </c>
      <c r="E24915" t="s">
        <v>528</v>
      </c>
      <c r="F24915" t="s">
        <v>517</v>
      </c>
      <c r="G24915" s="1">
        <v>43101</v>
      </c>
      <c r="H24915">
        <v>2379.84</v>
      </c>
      <c r="I249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915" s="3" t="str">
        <f>VLOOKUP(MONTH(Table35[[#This Row],[Date]]),P:Q,2,FALSE)</f>
        <v>Jan</v>
      </c>
      <c r="M24915"/>
    </row>
    <row r="24916" spans="1:13" x14ac:dyDescent="0.25">
      <c r="A24916" s="4" t="s">
        <v>166</v>
      </c>
      <c r="B24916" s="11" t="str">
        <f>VLOOKUP(Table35[[#This Row],[Comcode]],M:N,2,)</f>
        <v>Starch</v>
      </c>
      <c r="C24916" t="s">
        <v>51</v>
      </c>
      <c r="D24916" t="s">
        <v>13</v>
      </c>
      <c r="E24916" t="s">
        <v>528</v>
      </c>
      <c r="F24916" t="s">
        <v>517</v>
      </c>
      <c r="G24916" s="1">
        <v>43132</v>
      </c>
      <c r="H24916">
        <v>1759.15</v>
      </c>
      <c r="I249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916" s="3" t="str">
        <f>VLOOKUP(MONTH(Table35[[#This Row],[Date]]),P:Q,2,FALSE)</f>
        <v>Feb</v>
      </c>
      <c r="M24916"/>
    </row>
    <row r="24917" spans="1:13" x14ac:dyDescent="0.25">
      <c r="A24917" s="4" t="s">
        <v>166</v>
      </c>
      <c r="B24917" s="11" t="str">
        <f>VLOOKUP(Table35[[#This Row],[Comcode]],M:N,2,)</f>
        <v>Starch</v>
      </c>
      <c r="C24917" t="s">
        <v>51</v>
      </c>
      <c r="D24917" t="s">
        <v>13</v>
      </c>
      <c r="E24917" t="s">
        <v>528</v>
      </c>
      <c r="F24917" t="s">
        <v>517</v>
      </c>
      <c r="G24917" s="1">
        <v>43160</v>
      </c>
      <c r="H24917">
        <v>1717.76</v>
      </c>
      <c r="I249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917" s="3" t="str">
        <f>VLOOKUP(MONTH(Table35[[#This Row],[Date]]),P:Q,2,FALSE)</f>
        <v>Mar</v>
      </c>
      <c r="M24917"/>
    </row>
    <row r="24918" spans="1:13" x14ac:dyDescent="0.25">
      <c r="A24918" s="4" t="s">
        <v>166</v>
      </c>
      <c r="B24918" s="11" t="str">
        <f>VLOOKUP(Table35[[#This Row],[Comcode]],M:N,2,)</f>
        <v>Starch</v>
      </c>
      <c r="C24918" t="s">
        <v>51</v>
      </c>
      <c r="D24918" t="s">
        <v>13</v>
      </c>
      <c r="E24918" t="s">
        <v>528</v>
      </c>
      <c r="F24918" t="s">
        <v>517</v>
      </c>
      <c r="G24918" s="1">
        <v>43191</v>
      </c>
      <c r="H24918">
        <v>1635.47</v>
      </c>
      <c r="I249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918" s="3" t="str">
        <f>VLOOKUP(MONTH(Table35[[#This Row],[Date]]),P:Q,2,FALSE)</f>
        <v>Apr</v>
      </c>
      <c r="M24918"/>
    </row>
    <row r="24919" spans="1:13" x14ac:dyDescent="0.25">
      <c r="A24919" s="4" t="s">
        <v>166</v>
      </c>
      <c r="B24919" s="11" t="str">
        <f>VLOOKUP(Table35[[#This Row],[Comcode]],M:N,2,)</f>
        <v>Starch</v>
      </c>
      <c r="C24919" t="s">
        <v>51</v>
      </c>
      <c r="D24919" t="s">
        <v>13</v>
      </c>
      <c r="E24919" t="s">
        <v>528</v>
      </c>
      <c r="F24919" t="s">
        <v>517</v>
      </c>
      <c r="G24919" s="1">
        <v>43221</v>
      </c>
      <c r="H24919">
        <v>1842.21</v>
      </c>
      <c r="I249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919" s="3" t="str">
        <f>VLOOKUP(MONTH(Table35[[#This Row],[Date]]),P:Q,2,FALSE)</f>
        <v>May</v>
      </c>
      <c r="M24919"/>
    </row>
    <row r="24920" spans="1:13" x14ac:dyDescent="0.25">
      <c r="A24920" s="4" t="s">
        <v>166</v>
      </c>
      <c r="B24920" s="11" t="str">
        <f>VLOOKUP(Table35[[#This Row],[Comcode]],M:N,2,)</f>
        <v>Starch</v>
      </c>
      <c r="C24920" t="s">
        <v>51</v>
      </c>
      <c r="D24920" t="s">
        <v>13</v>
      </c>
      <c r="E24920" t="s">
        <v>528</v>
      </c>
      <c r="F24920" t="s">
        <v>517</v>
      </c>
      <c r="G24920" s="1">
        <v>43252</v>
      </c>
      <c r="H24920">
        <v>1837.76</v>
      </c>
      <c r="I249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920" s="3" t="str">
        <f>VLOOKUP(MONTH(Table35[[#This Row],[Date]]),P:Q,2,FALSE)</f>
        <v>Jun</v>
      </c>
      <c r="M24920"/>
    </row>
    <row r="24921" spans="1:13" x14ac:dyDescent="0.25">
      <c r="A24921" s="4" t="s">
        <v>166</v>
      </c>
      <c r="B24921" s="11" t="str">
        <f>VLOOKUP(Table35[[#This Row],[Comcode]],M:N,2,)</f>
        <v>Starch</v>
      </c>
      <c r="C24921" t="s">
        <v>51</v>
      </c>
      <c r="D24921" t="s">
        <v>17</v>
      </c>
      <c r="E24921" t="s">
        <v>528</v>
      </c>
      <c r="F24921" t="s">
        <v>301</v>
      </c>
      <c r="G24921" s="1">
        <v>40909</v>
      </c>
      <c r="H24921">
        <v>20.2</v>
      </c>
      <c r="I2492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4921" s="3" t="str">
        <f>VLOOKUP(MONTH(Table35[[#This Row],[Date]]),P:Q,2,FALSE)</f>
        <v>Jan</v>
      </c>
      <c r="M24921"/>
    </row>
    <row r="24922" spans="1:13" x14ac:dyDescent="0.25">
      <c r="A24922" s="4" t="s">
        <v>166</v>
      </c>
      <c r="B24922" s="11" t="str">
        <f>VLOOKUP(Table35[[#This Row],[Comcode]],M:N,2,)</f>
        <v>Starch</v>
      </c>
      <c r="C24922" t="s">
        <v>51</v>
      </c>
      <c r="D24922" t="s">
        <v>17</v>
      </c>
      <c r="E24922" t="s">
        <v>528</v>
      </c>
      <c r="F24922" t="s">
        <v>301</v>
      </c>
      <c r="G24922" s="1">
        <v>40940</v>
      </c>
      <c r="H24922">
        <v>4.03</v>
      </c>
      <c r="I2492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4922" s="3" t="str">
        <f>VLOOKUP(MONTH(Table35[[#This Row],[Date]]),P:Q,2,FALSE)</f>
        <v>Feb</v>
      </c>
      <c r="M24922"/>
    </row>
    <row r="24923" spans="1:13" x14ac:dyDescent="0.25">
      <c r="A24923" s="4" t="s">
        <v>166</v>
      </c>
      <c r="B24923" s="11" t="str">
        <f>VLOOKUP(Table35[[#This Row],[Comcode]],M:N,2,)</f>
        <v>Starch</v>
      </c>
      <c r="C24923" t="s">
        <v>51</v>
      </c>
      <c r="D24923" t="s">
        <v>17</v>
      </c>
      <c r="E24923" t="s">
        <v>528</v>
      </c>
      <c r="F24923" t="s">
        <v>301</v>
      </c>
      <c r="G24923" s="1">
        <v>41000</v>
      </c>
      <c r="H24923">
        <v>19</v>
      </c>
      <c r="I2492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4923" s="3" t="str">
        <f>VLOOKUP(MONTH(Table35[[#This Row],[Date]]),P:Q,2,FALSE)</f>
        <v>Apr</v>
      </c>
      <c r="M24923"/>
    </row>
    <row r="24924" spans="1:13" x14ac:dyDescent="0.25">
      <c r="A24924" s="4" t="s">
        <v>166</v>
      </c>
      <c r="B24924" s="11" t="str">
        <f>VLOOKUP(Table35[[#This Row],[Comcode]],M:N,2,)</f>
        <v>Starch</v>
      </c>
      <c r="C24924" t="s">
        <v>51</v>
      </c>
      <c r="D24924" t="s">
        <v>17</v>
      </c>
      <c r="E24924" t="s">
        <v>528</v>
      </c>
      <c r="F24924" t="s">
        <v>301</v>
      </c>
      <c r="G24924" s="1">
        <v>41030</v>
      </c>
      <c r="H24924">
        <v>4.8099999999999996</v>
      </c>
      <c r="I2492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4924" s="3" t="str">
        <f>VLOOKUP(MONTH(Table35[[#This Row],[Date]]),P:Q,2,FALSE)</f>
        <v>May</v>
      </c>
      <c r="M24924"/>
    </row>
    <row r="24925" spans="1:13" x14ac:dyDescent="0.25">
      <c r="A24925" s="4" t="s">
        <v>166</v>
      </c>
      <c r="B24925" s="11" t="str">
        <f>VLOOKUP(Table35[[#This Row],[Comcode]],M:N,2,)</f>
        <v>Starch</v>
      </c>
      <c r="C24925" t="s">
        <v>51</v>
      </c>
      <c r="D24925" t="s">
        <v>17</v>
      </c>
      <c r="E24925" t="s">
        <v>528</v>
      </c>
      <c r="F24925" t="s">
        <v>301</v>
      </c>
      <c r="G24925" s="1">
        <v>41091</v>
      </c>
      <c r="H24925">
        <v>3.02</v>
      </c>
      <c r="I2492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4925" s="3" t="str">
        <f>VLOOKUP(MONTH(Table35[[#This Row],[Date]]),P:Q,2,FALSE)</f>
        <v>Jul</v>
      </c>
      <c r="M24925"/>
    </row>
    <row r="24926" spans="1:13" x14ac:dyDescent="0.25">
      <c r="A24926" s="4" t="s">
        <v>166</v>
      </c>
      <c r="B24926" s="11" t="str">
        <f>VLOOKUP(Table35[[#This Row],[Comcode]],M:N,2,)</f>
        <v>Starch</v>
      </c>
      <c r="C24926" t="s">
        <v>51</v>
      </c>
      <c r="D24926" t="s">
        <v>17</v>
      </c>
      <c r="E24926" t="s">
        <v>528</v>
      </c>
      <c r="F24926" t="s">
        <v>301</v>
      </c>
      <c r="G24926" s="1">
        <v>41122</v>
      </c>
      <c r="H24926">
        <v>3</v>
      </c>
      <c r="I2492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4926" s="3" t="str">
        <f>VLOOKUP(MONTH(Table35[[#This Row],[Date]]),P:Q,2,FALSE)</f>
        <v>Aug</v>
      </c>
      <c r="M24926"/>
    </row>
    <row r="24927" spans="1:13" x14ac:dyDescent="0.25">
      <c r="A24927" s="4" t="s">
        <v>166</v>
      </c>
      <c r="B24927" s="11" t="str">
        <f>VLOOKUP(Table35[[#This Row],[Comcode]],M:N,2,)</f>
        <v>Starch</v>
      </c>
      <c r="C24927" t="s">
        <v>51</v>
      </c>
      <c r="D24927" t="s">
        <v>17</v>
      </c>
      <c r="E24927" t="s">
        <v>528</v>
      </c>
      <c r="F24927" t="s">
        <v>301</v>
      </c>
      <c r="G24927" s="1">
        <v>41153</v>
      </c>
      <c r="H24927">
        <v>3.01</v>
      </c>
      <c r="I2492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4927" s="3" t="str">
        <f>VLOOKUP(MONTH(Table35[[#This Row],[Date]]),P:Q,2,FALSE)</f>
        <v>Sep</v>
      </c>
      <c r="M24927"/>
    </row>
    <row r="24928" spans="1:13" x14ac:dyDescent="0.25">
      <c r="A24928" s="4" t="s">
        <v>166</v>
      </c>
      <c r="B24928" s="11" t="str">
        <f>VLOOKUP(Table35[[#This Row],[Comcode]],M:N,2,)</f>
        <v>Starch</v>
      </c>
      <c r="C24928" t="s">
        <v>51</v>
      </c>
      <c r="D24928" t="s">
        <v>17</v>
      </c>
      <c r="E24928" t="s">
        <v>528</v>
      </c>
      <c r="F24928" t="s">
        <v>301</v>
      </c>
      <c r="G24928" s="1">
        <v>41183</v>
      </c>
      <c r="H24928">
        <v>2.0099999999999998</v>
      </c>
      <c r="I2492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4928" s="3" t="str">
        <f>VLOOKUP(MONTH(Table35[[#This Row],[Date]]),P:Q,2,FALSE)</f>
        <v>Oct</v>
      </c>
      <c r="M24928"/>
    </row>
    <row r="24929" spans="1:13" x14ac:dyDescent="0.25">
      <c r="A24929" s="4" t="s">
        <v>166</v>
      </c>
      <c r="B24929" s="11" t="str">
        <f>VLOOKUP(Table35[[#This Row],[Comcode]],M:N,2,)</f>
        <v>Starch</v>
      </c>
      <c r="C24929" t="s">
        <v>51</v>
      </c>
      <c r="D24929" t="s">
        <v>17</v>
      </c>
      <c r="E24929" t="s">
        <v>528</v>
      </c>
      <c r="F24929" t="s">
        <v>301</v>
      </c>
      <c r="G24929" s="1">
        <v>41214</v>
      </c>
      <c r="H24929">
        <v>173.07</v>
      </c>
      <c r="I2492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4929" s="3" t="str">
        <f>VLOOKUP(MONTH(Table35[[#This Row],[Date]]),P:Q,2,FALSE)</f>
        <v>Nov</v>
      </c>
      <c r="M24929"/>
    </row>
    <row r="24930" spans="1:13" x14ac:dyDescent="0.25">
      <c r="A24930" s="4" t="s">
        <v>166</v>
      </c>
      <c r="B24930" s="11" t="str">
        <f>VLOOKUP(Table35[[#This Row],[Comcode]],M:N,2,)</f>
        <v>Starch</v>
      </c>
      <c r="C24930" t="s">
        <v>51</v>
      </c>
      <c r="D24930" t="s">
        <v>17</v>
      </c>
      <c r="E24930" t="s">
        <v>528</v>
      </c>
      <c r="F24930" t="s">
        <v>301</v>
      </c>
      <c r="G24930" s="1">
        <v>41244</v>
      </c>
      <c r="H24930">
        <v>2.93</v>
      </c>
      <c r="I2493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4930" s="3" t="str">
        <f>VLOOKUP(MONTH(Table35[[#This Row],[Date]]),P:Q,2,FALSE)</f>
        <v>Dec</v>
      </c>
      <c r="M24930"/>
    </row>
    <row r="24931" spans="1:13" x14ac:dyDescent="0.25">
      <c r="A24931" s="4" t="s">
        <v>166</v>
      </c>
      <c r="B24931" s="11" t="str">
        <f>VLOOKUP(Table35[[#This Row],[Comcode]],M:N,2,)</f>
        <v>Starch</v>
      </c>
      <c r="C24931" t="s">
        <v>51</v>
      </c>
      <c r="D24931" t="s">
        <v>17</v>
      </c>
      <c r="E24931" t="s">
        <v>528</v>
      </c>
      <c r="F24931" t="s">
        <v>301</v>
      </c>
      <c r="G24931" s="1">
        <v>42370</v>
      </c>
      <c r="H24931">
        <v>1.68</v>
      </c>
      <c r="I249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931" s="3" t="str">
        <f>VLOOKUP(MONTH(Table35[[#This Row],[Date]]),P:Q,2,FALSE)</f>
        <v>Jan</v>
      </c>
      <c r="M24931"/>
    </row>
    <row r="24932" spans="1:13" x14ac:dyDescent="0.25">
      <c r="A24932" s="4" t="s">
        <v>166</v>
      </c>
      <c r="B24932" s="11" t="str">
        <f>VLOOKUP(Table35[[#This Row],[Comcode]],M:N,2,)</f>
        <v>Starch</v>
      </c>
      <c r="C24932" t="s">
        <v>51</v>
      </c>
      <c r="D24932" t="s">
        <v>17</v>
      </c>
      <c r="E24932" t="s">
        <v>528</v>
      </c>
      <c r="F24932" t="s">
        <v>301</v>
      </c>
      <c r="G24932" s="1">
        <v>42401</v>
      </c>
      <c r="H24932">
        <v>4.5999999999999996</v>
      </c>
      <c r="I249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932" s="3" t="str">
        <f>VLOOKUP(MONTH(Table35[[#This Row],[Date]]),P:Q,2,FALSE)</f>
        <v>Feb</v>
      </c>
      <c r="M24932"/>
    </row>
    <row r="24933" spans="1:13" x14ac:dyDescent="0.25">
      <c r="A24933" s="4" t="s">
        <v>166</v>
      </c>
      <c r="B24933" s="11" t="str">
        <f>VLOOKUP(Table35[[#This Row],[Comcode]],M:N,2,)</f>
        <v>Starch</v>
      </c>
      <c r="C24933" t="s">
        <v>51</v>
      </c>
      <c r="D24933" t="s">
        <v>17</v>
      </c>
      <c r="E24933" t="s">
        <v>528</v>
      </c>
      <c r="F24933" t="s">
        <v>301</v>
      </c>
      <c r="G24933" s="1">
        <v>42430</v>
      </c>
      <c r="H24933">
        <v>22.12</v>
      </c>
      <c r="I2493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933" s="3" t="str">
        <f>VLOOKUP(MONTH(Table35[[#This Row],[Date]]),P:Q,2,FALSE)</f>
        <v>Mar</v>
      </c>
      <c r="M24933"/>
    </row>
    <row r="24934" spans="1:13" x14ac:dyDescent="0.25">
      <c r="A24934" s="4" t="s">
        <v>166</v>
      </c>
      <c r="B24934" s="11" t="str">
        <f>VLOOKUP(Table35[[#This Row],[Comcode]],M:N,2,)</f>
        <v>Starch</v>
      </c>
      <c r="C24934" t="s">
        <v>51</v>
      </c>
      <c r="D24934" t="s">
        <v>17</v>
      </c>
      <c r="E24934" t="s">
        <v>528</v>
      </c>
      <c r="F24934" t="s">
        <v>301</v>
      </c>
      <c r="G24934" s="1">
        <v>42461</v>
      </c>
      <c r="H24934">
        <v>66.28</v>
      </c>
      <c r="I249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934" s="3" t="str">
        <f>VLOOKUP(MONTH(Table35[[#This Row],[Date]]),P:Q,2,FALSE)</f>
        <v>Apr</v>
      </c>
      <c r="M24934"/>
    </row>
    <row r="24935" spans="1:13" x14ac:dyDescent="0.25">
      <c r="A24935" s="4" t="s">
        <v>166</v>
      </c>
      <c r="B24935" s="11" t="str">
        <f>VLOOKUP(Table35[[#This Row],[Comcode]],M:N,2,)</f>
        <v>Starch</v>
      </c>
      <c r="C24935" t="s">
        <v>51</v>
      </c>
      <c r="D24935" t="s">
        <v>17</v>
      </c>
      <c r="E24935" t="s">
        <v>528</v>
      </c>
      <c r="F24935" t="s">
        <v>301</v>
      </c>
      <c r="G24935" s="1">
        <v>42491</v>
      </c>
      <c r="H24935">
        <v>44.01</v>
      </c>
      <c r="I249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935" s="3" t="str">
        <f>VLOOKUP(MONTH(Table35[[#This Row],[Date]]),P:Q,2,FALSE)</f>
        <v>May</v>
      </c>
      <c r="M24935"/>
    </row>
    <row r="24936" spans="1:13" x14ac:dyDescent="0.25">
      <c r="A24936" s="4" t="s">
        <v>166</v>
      </c>
      <c r="B24936" s="11" t="str">
        <f>VLOOKUP(Table35[[#This Row],[Comcode]],M:N,2,)</f>
        <v>Starch</v>
      </c>
      <c r="C24936" t="s">
        <v>51</v>
      </c>
      <c r="D24936" t="s">
        <v>17</v>
      </c>
      <c r="E24936" t="s">
        <v>528</v>
      </c>
      <c r="F24936" t="s">
        <v>301</v>
      </c>
      <c r="G24936" s="1">
        <v>42522</v>
      </c>
      <c r="H24936">
        <v>3.11</v>
      </c>
      <c r="I249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936" s="3" t="str">
        <f>VLOOKUP(MONTH(Table35[[#This Row],[Date]]),P:Q,2,FALSE)</f>
        <v>Jun</v>
      </c>
      <c r="M24936"/>
    </row>
    <row r="24937" spans="1:13" x14ac:dyDescent="0.25">
      <c r="A24937" s="4" t="s">
        <v>166</v>
      </c>
      <c r="B24937" s="11" t="str">
        <f>VLOOKUP(Table35[[#This Row],[Comcode]],M:N,2,)</f>
        <v>Starch</v>
      </c>
      <c r="C24937" t="s">
        <v>51</v>
      </c>
      <c r="D24937" t="s">
        <v>17</v>
      </c>
      <c r="E24937" t="s">
        <v>528</v>
      </c>
      <c r="F24937" t="s">
        <v>301</v>
      </c>
      <c r="G24937" s="1">
        <v>42552</v>
      </c>
      <c r="H24937">
        <v>0.13</v>
      </c>
      <c r="I249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937" s="3" t="str">
        <f>VLOOKUP(MONTH(Table35[[#This Row],[Date]]),P:Q,2,FALSE)</f>
        <v>Jul</v>
      </c>
      <c r="M24937"/>
    </row>
    <row r="24938" spans="1:13" x14ac:dyDescent="0.25">
      <c r="A24938" s="4" t="s">
        <v>166</v>
      </c>
      <c r="B24938" s="11" t="str">
        <f>VLOOKUP(Table35[[#This Row],[Comcode]],M:N,2,)</f>
        <v>Starch</v>
      </c>
      <c r="C24938" t="s">
        <v>51</v>
      </c>
      <c r="D24938" t="s">
        <v>17</v>
      </c>
      <c r="E24938" t="s">
        <v>528</v>
      </c>
      <c r="F24938" t="s">
        <v>301</v>
      </c>
      <c r="G24938" s="1">
        <v>42583</v>
      </c>
      <c r="H24938">
        <v>1.68</v>
      </c>
      <c r="I2493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938" s="3" t="str">
        <f>VLOOKUP(MONTH(Table35[[#This Row],[Date]]),P:Q,2,FALSE)</f>
        <v>Aug</v>
      </c>
      <c r="M24938"/>
    </row>
    <row r="24939" spans="1:13" x14ac:dyDescent="0.25">
      <c r="A24939" s="4" t="s">
        <v>166</v>
      </c>
      <c r="B24939" s="11" t="str">
        <f>VLOOKUP(Table35[[#This Row],[Comcode]],M:N,2,)</f>
        <v>Starch</v>
      </c>
      <c r="C24939" t="s">
        <v>51</v>
      </c>
      <c r="D24939" t="s">
        <v>17</v>
      </c>
      <c r="E24939" t="s">
        <v>528</v>
      </c>
      <c r="F24939" t="s">
        <v>301</v>
      </c>
      <c r="G24939" s="1">
        <v>42614</v>
      </c>
      <c r="H24939">
        <v>0.06</v>
      </c>
      <c r="I2493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939" s="3" t="str">
        <f>VLOOKUP(MONTH(Table35[[#This Row],[Date]]),P:Q,2,FALSE)</f>
        <v>Sep</v>
      </c>
      <c r="M24939"/>
    </row>
    <row r="24940" spans="1:13" x14ac:dyDescent="0.25">
      <c r="A24940" s="4" t="s">
        <v>166</v>
      </c>
      <c r="B24940" s="11" t="str">
        <f>VLOOKUP(Table35[[#This Row],[Comcode]],M:N,2,)</f>
        <v>Starch</v>
      </c>
      <c r="C24940" t="s">
        <v>51</v>
      </c>
      <c r="D24940" t="s">
        <v>17</v>
      </c>
      <c r="E24940" t="s">
        <v>528</v>
      </c>
      <c r="F24940" t="s">
        <v>301</v>
      </c>
      <c r="G24940" s="1">
        <v>42644</v>
      </c>
      <c r="H24940">
        <v>0.11</v>
      </c>
      <c r="I2494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940" s="3" t="str">
        <f>VLOOKUP(MONTH(Table35[[#This Row],[Date]]),P:Q,2,FALSE)</f>
        <v>Oct</v>
      </c>
      <c r="M24940"/>
    </row>
    <row r="24941" spans="1:13" x14ac:dyDescent="0.25">
      <c r="A24941" s="4" t="s">
        <v>166</v>
      </c>
      <c r="B24941" s="11" t="str">
        <f>VLOOKUP(Table35[[#This Row],[Comcode]],M:N,2,)</f>
        <v>Starch</v>
      </c>
      <c r="C24941" t="s">
        <v>51</v>
      </c>
      <c r="D24941" t="s">
        <v>17</v>
      </c>
      <c r="E24941" t="s">
        <v>528</v>
      </c>
      <c r="F24941" t="s">
        <v>301</v>
      </c>
      <c r="G24941" s="1">
        <v>42675</v>
      </c>
      <c r="H24941">
        <v>0.04</v>
      </c>
      <c r="I2494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941" s="3" t="str">
        <f>VLOOKUP(MONTH(Table35[[#This Row],[Date]]),P:Q,2,FALSE)</f>
        <v>Nov</v>
      </c>
      <c r="M24941"/>
    </row>
    <row r="24942" spans="1:13" x14ac:dyDescent="0.25">
      <c r="A24942" s="4" t="s">
        <v>166</v>
      </c>
      <c r="B24942" s="11" t="str">
        <f>VLOOKUP(Table35[[#This Row],[Comcode]],M:N,2,)</f>
        <v>Starch</v>
      </c>
      <c r="C24942" t="s">
        <v>51</v>
      </c>
      <c r="D24942" t="s">
        <v>17</v>
      </c>
      <c r="E24942" t="s">
        <v>528</v>
      </c>
      <c r="F24942" t="s">
        <v>301</v>
      </c>
      <c r="G24942" s="1">
        <v>42705</v>
      </c>
      <c r="H24942">
        <v>0.06</v>
      </c>
      <c r="I2494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942" s="3" t="str">
        <f>VLOOKUP(MONTH(Table35[[#This Row],[Date]]),P:Q,2,FALSE)</f>
        <v>Dec</v>
      </c>
      <c r="M24942"/>
    </row>
    <row r="24943" spans="1:13" x14ac:dyDescent="0.25">
      <c r="A24943" s="4" t="s">
        <v>166</v>
      </c>
      <c r="B24943" s="11" t="str">
        <f>VLOOKUP(Table35[[#This Row],[Comcode]],M:N,2,)</f>
        <v>Starch</v>
      </c>
      <c r="C24943" t="s">
        <v>51</v>
      </c>
      <c r="D24943" t="s">
        <v>17</v>
      </c>
      <c r="E24943" t="s">
        <v>528</v>
      </c>
      <c r="F24943" t="s">
        <v>301</v>
      </c>
      <c r="G24943" s="1">
        <v>42005</v>
      </c>
      <c r="H24943">
        <v>51.11</v>
      </c>
      <c r="I2494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943" s="3" t="str">
        <f>VLOOKUP(MONTH(Table35[[#This Row],[Date]]),P:Q,2,FALSE)</f>
        <v>Jan</v>
      </c>
      <c r="M24943"/>
    </row>
    <row r="24944" spans="1:13" x14ac:dyDescent="0.25">
      <c r="A24944" s="4" t="s">
        <v>166</v>
      </c>
      <c r="B24944" s="11" t="str">
        <f>VLOOKUP(Table35[[#This Row],[Comcode]],M:N,2,)</f>
        <v>Starch</v>
      </c>
      <c r="C24944" t="s">
        <v>51</v>
      </c>
      <c r="D24944" t="s">
        <v>17</v>
      </c>
      <c r="E24944" t="s">
        <v>528</v>
      </c>
      <c r="F24944" t="s">
        <v>301</v>
      </c>
      <c r="G24944" s="1">
        <v>42095</v>
      </c>
      <c r="H24944">
        <v>1.52</v>
      </c>
      <c r="I2494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944" s="3" t="str">
        <f>VLOOKUP(MONTH(Table35[[#This Row],[Date]]),P:Q,2,FALSE)</f>
        <v>Apr</v>
      </c>
      <c r="M24944"/>
    </row>
    <row r="24945" spans="1:13" x14ac:dyDescent="0.25">
      <c r="A24945" s="4" t="s">
        <v>166</v>
      </c>
      <c r="B24945" s="11" t="str">
        <f>VLOOKUP(Table35[[#This Row],[Comcode]],M:N,2,)</f>
        <v>Starch</v>
      </c>
      <c r="C24945" t="s">
        <v>51</v>
      </c>
      <c r="D24945" t="s">
        <v>17</v>
      </c>
      <c r="E24945" t="s">
        <v>528</v>
      </c>
      <c r="F24945" t="s">
        <v>301</v>
      </c>
      <c r="G24945" s="1">
        <v>42125</v>
      </c>
      <c r="H24945">
        <v>5.09</v>
      </c>
      <c r="I2494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945" s="3" t="str">
        <f>VLOOKUP(MONTH(Table35[[#This Row],[Date]]),P:Q,2,FALSE)</f>
        <v>May</v>
      </c>
      <c r="M24945"/>
    </row>
    <row r="24946" spans="1:13" x14ac:dyDescent="0.25">
      <c r="A24946" s="4" t="s">
        <v>166</v>
      </c>
      <c r="B24946" s="11" t="str">
        <f>VLOOKUP(Table35[[#This Row],[Comcode]],M:N,2,)</f>
        <v>Starch</v>
      </c>
      <c r="C24946" t="s">
        <v>51</v>
      </c>
      <c r="D24946" t="s">
        <v>17</v>
      </c>
      <c r="E24946" t="s">
        <v>528</v>
      </c>
      <c r="F24946" t="s">
        <v>301</v>
      </c>
      <c r="G24946" s="1">
        <v>42156</v>
      </c>
      <c r="H24946">
        <v>0.2</v>
      </c>
      <c r="I2494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946" s="3" t="str">
        <f>VLOOKUP(MONTH(Table35[[#This Row],[Date]]),P:Q,2,FALSE)</f>
        <v>Jun</v>
      </c>
      <c r="M24946"/>
    </row>
    <row r="24947" spans="1:13" x14ac:dyDescent="0.25">
      <c r="A24947" s="4" t="s">
        <v>166</v>
      </c>
      <c r="B24947" s="11" t="str">
        <f>VLOOKUP(Table35[[#This Row],[Comcode]],M:N,2,)</f>
        <v>Starch</v>
      </c>
      <c r="C24947" t="s">
        <v>51</v>
      </c>
      <c r="D24947" t="s">
        <v>17</v>
      </c>
      <c r="E24947" t="s">
        <v>528</v>
      </c>
      <c r="F24947" t="s">
        <v>301</v>
      </c>
      <c r="G24947" s="1">
        <v>42186</v>
      </c>
      <c r="H24947">
        <v>22.02</v>
      </c>
      <c r="I2494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947" s="3" t="str">
        <f>VLOOKUP(MONTH(Table35[[#This Row],[Date]]),P:Q,2,FALSE)</f>
        <v>Jul</v>
      </c>
      <c r="M24947"/>
    </row>
    <row r="24948" spans="1:13" x14ac:dyDescent="0.25">
      <c r="A24948" s="4" t="s">
        <v>166</v>
      </c>
      <c r="B24948" s="11" t="str">
        <f>VLOOKUP(Table35[[#This Row],[Comcode]],M:N,2,)</f>
        <v>Starch</v>
      </c>
      <c r="C24948" t="s">
        <v>51</v>
      </c>
      <c r="D24948" t="s">
        <v>17</v>
      </c>
      <c r="E24948" t="s">
        <v>528</v>
      </c>
      <c r="F24948" t="s">
        <v>301</v>
      </c>
      <c r="G24948" s="1">
        <v>42248</v>
      </c>
      <c r="H24948">
        <v>13.37</v>
      </c>
      <c r="I2494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948" s="3" t="str">
        <f>VLOOKUP(MONTH(Table35[[#This Row],[Date]]),P:Q,2,FALSE)</f>
        <v>Sep</v>
      </c>
      <c r="M24948"/>
    </row>
    <row r="24949" spans="1:13" x14ac:dyDescent="0.25">
      <c r="A24949" s="4" t="s">
        <v>166</v>
      </c>
      <c r="B24949" s="11" t="str">
        <f>VLOOKUP(Table35[[#This Row],[Comcode]],M:N,2,)</f>
        <v>Starch</v>
      </c>
      <c r="C24949" t="s">
        <v>51</v>
      </c>
      <c r="D24949" t="s">
        <v>17</v>
      </c>
      <c r="E24949" t="s">
        <v>528</v>
      </c>
      <c r="F24949" t="s">
        <v>301</v>
      </c>
      <c r="G24949" s="1">
        <v>41640</v>
      </c>
      <c r="H24949">
        <v>48.95</v>
      </c>
      <c r="I2494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949" s="3" t="str">
        <f>VLOOKUP(MONTH(Table35[[#This Row],[Date]]),P:Q,2,FALSE)</f>
        <v>Jan</v>
      </c>
      <c r="M24949"/>
    </row>
    <row r="24950" spans="1:13" x14ac:dyDescent="0.25">
      <c r="A24950" s="4" t="s">
        <v>166</v>
      </c>
      <c r="B24950" s="11" t="str">
        <f>VLOOKUP(Table35[[#This Row],[Comcode]],M:N,2,)</f>
        <v>Starch</v>
      </c>
      <c r="C24950" t="s">
        <v>51</v>
      </c>
      <c r="D24950" t="s">
        <v>17</v>
      </c>
      <c r="E24950" t="s">
        <v>528</v>
      </c>
      <c r="F24950" t="s">
        <v>301</v>
      </c>
      <c r="G24950" s="1">
        <v>41671</v>
      </c>
      <c r="H24950">
        <v>0.22</v>
      </c>
      <c r="I2495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950" s="3" t="str">
        <f>VLOOKUP(MONTH(Table35[[#This Row],[Date]]),P:Q,2,FALSE)</f>
        <v>Feb</v>
      </c>
      <c r="M24950"/>
    </row>
    <row r="24951" spans="1:13" x14ac:dyDescent="0.25">
      <c r="A24951" s="4" t="s">
        <v>166</v>
      </c>
      <c r="B24951" s="11" t="str">
        <f>VLOOKUP(Table35[[#This Row],[Comcode]],M:N,2,)</f>
        <v>Starch</v>
      </c>
      <c r="C24951" t="s">
        <v>51</v>
      </c>
      <c r="D24951" t="s">
        <v>17</v>
      </c>
      <c r="E24951" t="s">
        <v>528</v>
      </c>
      <c r="F24951" t="s">
        <v>301</v>
      </c>
      <c r="G24951" s="1">
        <v>41699</v>
      </c>
      <c r="H24951">
        <v>4.13</v>
      </c>
      <c r="I2495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951" s="3" t="str">
        <f>VLOOKUP(MONTH(Table35[[#This Row],[Date]]),P:Q,2,FALSE)</f>
        <v>Mar</v>
      </c>
      <c r="M24951"/>
    </row>
    <row r="24952" spans="1:13" x14ac:dyDescent="0.25">
      <c r="A24952" s="4" t="s">
        <v>166</v>
      </c>
      <c r="B24952" s="11" t="str">
        <f>VLOOKUP(Table35[[#This Row],[Comcode]],M:N,2,)</f>
        <v>Starch</v>
      </c>
      <c r="C24952" t="s">
        <v>51</v>
      </c>
      <c r="D24952" t="s">
        <v>17</v>
      </c>
      <c r="E24952" t="s">
        <v>528</v>
      </c>
      <c r="F24952" t="s">
        <v>301</v>
      </c>
      <c r="G24952" s="1">
        <v>41730</v>
      </c>
      <c r="H24952">
        <v>0.89</v>
      </c>
      <c r="I2495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952" s="3" t="str">
        <f>VLOOKUP(MONTH(Table35[[#This Row],[Date]]),P:Q,2,FALSE)</f>
        <v>Apr</v>
      </c>
      <c r="M24952"/>
    </row>
    <row r="24953" spans="1:13" x14ac:dyDescent="0.25">
      <c r="A24953" s="4" t="s">
        <v>166</v>
      </c>
      <c r="B24953" s="11" t="str">
        <f>VLOOKUP(Table35[[#This Row],[Comcode]],M:N,2,)</f>
        <v>Starch</v>
      </c>
      <c r="C24953" t="s">
        <v>51</v>
      </c>
      <c r="D24953" t="s">
        <v>17</v>
      </c>
      <c r="E24953" t="s">
        <v>528</v>
      </c>
      <c r="F24953" t="s">
        <v>301</v>
      </c>
      <c r="G24953" s="1">
        <v>41760</v>
      </c>
      <c r="H24953">
        <v>7.93</v>
      </c>
      <c r="I2495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953" s="3" t="str">
        <f>VLOOKUP(MONTH(Table35[[#This Row],[Date]]),P:Q,2,FALSE)</f>
        <v>May</v>
      </c>
      <c r="M24953"/>
    </row>
    <row r="24954" spans="1:13" x14ac:dyDescent="0.25">
      <c r="A24954" s="4" t="s">
        <v>166</v>
      </c>
      <c r="B24954" s="11" t="str">
        <f>VLOOKUP(Table35[[#This Row],[Comcode]],M:N,2,)</f>
        <v>Starch</v>
      </c>
      <c r="C24954" t="s">
        <v>51</v>
      </c>
      <c r="D24954" t="s">
        <v>17</v>
      </c>
      <c r="E24954" t="s">
        <v>528</v>
      </c>
      <c r="F24954" t="s">
        <v>301</v>
      </c>
      <c r="G24954" s="1">
        <v>41821</v>
      </c>
      <c r="H24954">
        <v>0.2</v>
      </c>
      <c r="I249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954" s="3" t="str">
        <f>VLOOKUP(MONTH(Table35[[#This Row],[Date]]),P:Q,2,FALSE)</f>
        <v>Jul</v>
      </c>
      <c r="M24954"/>
    </row>
    <row r="24955" spans="1:13" x14ac:dyDescent="0.25">
      <c r="A24955" s="4" t="s">
        <v>166</v>
      </c>
      <c r="B24955" s="11" t="str">
        <f>VLOOKUP(Table35[[#This Row],[Comcode]],M:N,2,)</f>
        <v>Starch</v>
      </c>
      <c r="C24955" t="s">
        <v>51</v>
      </c>
      <c r="D24955" t="s">
        <v>17</v>
      </c>
      <c r="E24955" t="s">
        <v>528</v>
      </c>
      <c r="F24955" t="s">
        <v>301</v>
      </c>
      <c r="G24955" s="1">
        <v>41852</v>
      </c>
      <c r="H24955">
        <v>23.4</v>
      </c>
      <c r="I249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955" s="3" t="str">
        <f>VLOOKUP(MONTH(Table35[[#This Row],[Date]]),P:Q,2,FALSE)</f>
        <v>Aug</v>
      </c>
      <c r="M24955"/>
    </row>
    <row r="24956" spans="1:13" x14ac:dyDescent="0.25">
      <c r="A24956" s="4" t="s">
        <v>166</v>
      </c>
      <c r="B24956" s="11" t="str">
        <f>VLOOKUP(Table35[[#This Row],[Comcode]],M:N,2,)</f>
        <v>Starch</v>
      </c>
      <c r="C24956" t="s">
        <v>51</v>
      </c>
      <c r="D24956" t="s">
        <v>17</v>
      </c>
      <c r="E24956" t="s">
        <v>528</v>
      </c>
      <c r="F24956" t="s">
        <v>301</v>
      </c>
      <c r="G24956" s="1">
        <v>41883</v>
      </c>
      <c r="H24956">
        <v>0.1</v>
      </c>
      <c r="I2495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956" s="3" t="str">
        <f>VLOOKUP(MONTH(Table35[[#This Row],[Date]]),P:Q,2,FALSE)</f>
        <v>Sep</v>
      </c>
      <c r="M24956"/>
    </row>
    <row r="24957" spans="1:13" x14ac:dyDescent="0.25">
      <c r="A24957" s="4" t="s">
        <v>166</v>
      </c>
      <c r="B24957" s="11" t="str">
        <f>VLOOKUP(Table35[[#This Row],[Comcode]],M:N,2,)</f>
        <v>Starch</v>
      </c>
      <c r="C24957" t="s">
        <v>51</v>
      </c>
      <c r="D24957" t="s">
        <v>17</v>
      </c>
      <c r="E24957" t="s">
        <v>528</v>
      </c>
      <c r="F24957" t="s">
        <v>301</v>
      </c>
      <c r="G24957" s="1">
        <v>41913</v>
      </c>
      <c r="H24957">
        <v>17</v>
      </c>
      <c r="I2495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957" s="3" t="str">
        <f>VLOOKUP(MONTH(Table35[[#This Row],[Date]]),P:Q,2,FALSE)</f>
        <v>Oct</v>
      </c>
      <c r="M24957"/>
    </row>
    <row r="24958" spans="1:13" x14ac:dyDescent="0.25">
      <c r="A24958" s="4" t="s">
        <v>166</v>
      </c>
      <c r="B24958" s="11" t="str">
        <f>VLOOKUP(Table35[[#This Row],[Comcode]],M:N,2,)</f>
        <v>Starch</v>
      </c>
      <c r="C24958" t="s">
        <v>51</v>
      </c>
      <c r="D24958" t="s">
        <v>17</v>
      </c>
      <c r="E24958" t="s">
        <v>528</v>
      </c>
      <c r="F24958" t="s">
        <v>301</v>
      </c>
      <c r="G24958" s="1">
        <v>41974</v>
      </c>
      <c r="H24958">
        <v>20</v>
      </c>
      <c r="I2495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958" s="3" t="str">
        <f>VLOOKUP(MONTH(Table35[[#This Row],[Date]]),P:Q,2,FALSE)</f>
        <v>Dec</v>
      </c>
      <c r="M24958"/>
    </row>
    <row r="24959" spans="1:13" x14ac:dyDescent="0.25">
      <c r="A24959" s="4" t="s">
        <v>166</v>
      </c>
      <c r="B24959" s="11" t="str">
        <f>VLOOKUP(Table35[[#This Row],[Comcode]],M:N,2,)</f>
        <v>Starch</v>
      </c>
      <c r="C24959" t="s">
        <v>51</v>
      </c>
      <c r="D24959" t="s">
        <v>17</v>
      </c>
      <c r="E24959" t="s">
        <v>528</v>
      </c>
      <c r="F24959" t="s">
        <v>301</v>
      </c>
      <c r="G24959" s="1">
        <v>41275</v>
      </c>
      <c r="H24959">
        <v>2.95</v>
      </c>
      <c r="I2495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4959" s="3" t="str">
        <f>VLOOKUP(MONTH(Table35[[#This Row],[Date]]),P:Q,2,FALSE)</f>
        <v>Jan</v>
      </c>
      <c r="M24959"/>
    </row>
    <row r="24960" spans="1:13" x14ac:dyDescent="0.25">
      <c r="A24960" s="4" t="s">
        <v>166</v>
      </c>
      <c r="B24960" s="11" t="str">
        <f>VLOOKUP(Table35[[#This Row],[Comcode]],M:N,2,)</f>
        <v>Starch</v>
      </c>
      <c r="C24960" t="s">
        <v>51</v>
      </c>
      <c r="D24960" t="s">
        <v>17</v>
      </c>
      <c r="E24960" t="s">
        <v>528</v>
      </c>
      <c r="F24960" t="s">
        <v>301</v>
      </c>
      <c r="G24960" s="1">
        <v>41306</v>
      </c>
      <c r="H24960">
        <v>1.6</v>
      </c>
      <c r="I2496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4960" s="3" t="str">
        <f>VLOOKUP(MONTH(Table35[[#This Row],[Date]]),P:Q,2,FALSE)</f>
        <v>Feb</v>
      </c>
      <c r="M24960"/>
    </row>
    <row r="24961" spans="1:13" x14ac:dyDescent="0.25">
      <c r="A24961" s="4" t="s">
        <v>166</v>
      </c>
      <c r="B24961" s="11" t="str">
        <f>VLOOKUP(Table35[[#This Row],[Comcode]],M:N,2,)</f>
        <v>Starch</v>
      </c>
      <c r="C24961" t="s">
        <v>51</v>
      </c>
      <c r="D24961" t="s">
        <v>17</v>
      </c>
      <c r="E24961" t="s">
        <v>528</v>
      </c>
      <c r="F24961" t="s">
        <v>301</v>
      </c>
      <c r="G24961" s="1">
        <v>41426</v>
      </c>
      <c r="H24961">
        <v>3.67</v>
      </c>
      <c r="I2496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4961" s="3" t="str">
        <f>VLOOKUP(MONTH(Table35[[#This Row],[Date]]),P:Q,2,FALSE)</f>
        <v>Jun</v>
      </c>
      <c r="M24961"/>
    </row>
    <row r="24962" spans="1:13" x14ac:dyDescent="0.25">
      <c r="A24962" s="4" t="s">
        <v>166</v>
      </c>
      <c r="B24962" s="11" t="str">
        <f>VLOOKUP(Table35[[#This Row],[Comcode]],M:N,2,)</f>
        <v>Starch</v>
      </c>
      <c r="C24962" t="s">
        <v>51</v>
      </c>
      <c r="D24962" t="s">
        <v>17</v>
      </c>
      <c r="E24962" t="s">
        <v>528</v>
      </c>
      <c r="F24962" t="s">
        <v>301</v>
      </c>
      <c r="G24962" s="1">
        <v>41456</v>
      </c>
      <c r="H24962">
        <v>2.87</v>
      </c>
      <c r="I2496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962" s="3" t="str">
        <f>VLOOKUP(MONTH(Table35[[#This Row],[Date]]),P:Q,2,FALSE)</f>
        <v>Jul</v>
      </c>
      <c r="M24962"/>
    </row>
    <row r="24963" spans="1:13" x14ac:dyDescent="0.25">
      <c r="A24963" s="4" t="s">
        <v>166</v>
      </c>
      <c r="B24963" s="11" t="str">
        <f>VLOOKUP(Table35[[#This Row],[Comcode]],M:N,2,)</f>
        <v>Starch</v>
      </c>
      <c r="C24963" t="s">
        <v>51</v>
      </c>
      <c r="D24963" t="s">
        <v>17</v>
      </c>
      <c r="E24963" t="s">
        <v>528</v>
      </c>
      <c r="F24963" t="s">
        <v>301</v>
      </c>
      <c r="G24963" s="1">
        <v>41518</v>
      </c>
      <c r="H24963">
        <v>8.7899999999999991</v>
      </c>
      <c r="I2496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963" s="3" t="str">
        <f>VLOOKUP(MONTH(Table35[[#This Row],[Date]]),P:Q,2,FALSE)</f>
        <v>Sep</v>
      </c>
      <c r="M24963"/>
    </row>
    <row r="24964" spans="1:13" x14ac:dyDescent="0.25">
      <c r="A24964" s="4" t="s">
        <v>166</v>
      </c>
      <c r="B24964" s="11" t="str">
        <f>VLOOKUP(Table35[[#This Row],[Comcode]],M:N,2,)</f>
        <v>Starch</v>
      </c>
      <c r="C24964" t="s">
        <v>51</v>
      </c>
      <c r="D24964" t="s">
        <v>17</v>
      </c>
      <c r="E24964" t="s">
        <v>528</v>
      </c>
      <c r="F24964" t="s">
        <v>301</v>
      </c>
      <c r="G24964" s="1">
        <v>41548</v>
      </c>
      <c r="H24964">
        <v>21</v>
      </c>
      <c r="I2496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964" s="3" t="str">
        <f>VLOOKUP(MONTH(Table35[[#This Row],[Date]]),P:Q,2,FALSE)</f>
        <v>Oct</v>
      </c>
      <c r="M24964"/>
    </row>
    <row r="24965" spans="1:13" x14ac:dyDescent="0.25">
      <c r="A24965" s="4" t="s">
        <v>166</v>
      </c>
      <c r="B24965" s="11" t="str">
        <f>VLOOKUP(Table35[[#This Row],[Comcode]],M:N,2,)</f>
        <v>Starch</v>
      </c>
      <c r="C24965" t="s">
        <v>51</v>
      </c>
      <c r="D24965" t="s">
        <v>17</v>
      </c>
      <c r="E24965" t="s">
        <v>528</v>
      </c>
      <c r="F24965" t="s">
        <v>301</v>
      </c>
      <c r="G24965" s="1">
        <v>41579</v>
      </c>
      <c r="H24965">
        <v>45.67</v>
      </c>
      <c r="I2496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965" s="3" t="str">
        <f>VLOOKUP(MONTH(Table35[[#This Row],[Date]]),P:Q,2,FALSE)</f>
        <v>Nov</v>
      </c>
      <c r="M24965"/>
    </row>
    <row r="24966" spans="1:13" x14ac:dyDescent="0.25">
      <c r="A24966" s="4" t="s">
        <v>166</v>
      </c>
      <c r="B24966" s="11" t="str">
        <f>VLOOKUP(Table35[[#This Row],[Comcode]],M:N,2,)</f>
        <v>Starch</v>
      </c>
      <c r="C24966" t="s">
        <v>51</v>
      </c>
      <c r="D24966" t="s">
        <v>17</v>
      </c>
      <c r="E24966" t="s">
        <v>528</v>
      </c>
      <c r="F24966" t="s">
        <v>301</v>
      </c>
      <c r="G24966" s="1">
        <v>41609</v>
      </c>
      <c r="H24966">
        <v>1.62</v>
      </c>
      <c r="I2496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966" s="3" t="str">
        <f>VLOOKUP(MONTH(Table35[[#This Row],[Date]]),P:Q,2,FALSE)</f>
        <v>Dec</v>
      </c>
      <c r="M24966"/>
    </row>
    <row r="24967" spans="1:13" x14ac:dyDescent="0.25">
      <c r="A24967" s="4" t="s">
        <v>166</v>
      </c>
      <c r="B24967" s="11" t="str">
        <f>VLOOKUP(Table35[[#This Row],[Comcode]],M:N,2,)</f>
        <v>Starch</v>
      </c>
      <c r="C24967" t="s">
        <v>51</v>
      </c>
      <c r="D24967" t="s">
        <v>17</v>
      </c>
      <c r="E24967" t="s">
        <v>528</v>
      </c>
      <c r="F24967" t="s">
        <v>301</v>
      </c>
      <c r="G24967" s="1">
        <v>42736</v>
      </c>
      <c r="H24967">
        <v>0.05</v>
      </c>
      <c r="I249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967" s="3" t="str">
        <f>VLOOKUP(MONTH(Table35[[#This Row],[Date]]),P:Q,2,FALSE)</f>
        <v>Jan</v>
      </c>
      <c r="M24967"/>
    </row>
    <row r="24968" spans="1:13" x14ac:dyDescent="0.25">
      <c r="A24968" s="4" t="s">
        <v>166</v>
      </c>
      <c r="B24968" s="11" t="str">
        <f>VLOOKUP(Table35[[#This Row],[Comcode]],M:N,2,)</f>
        <v>Starch</v>
      </c>
      <c r="C24968" t="s">
        <v>51</v>
      </c>
      <c r="D24968" t="s">
        <v>17</v>
      </c>
      <c r="E24968" t="s">
        <v>528</v>
      </c>
      <c r="F24968" t="s">
        <v>301</v>
      </c>
      <c r="G24968" s="1">
        <v>42767</v>
      </c>
      <c r="H24968">
        <v>2.3199999999999998</v>
      </c>
      <c r="I2496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968" s="3" t="str">
        <f>VLOOKUP(MONTH(Table35[[#This Row],[Date]]),P:Q,2,FALSE)</f>
        <v>Feb</v>
      </c>
      <c r="M24968"/>
    </row>
    <row r="24969" spans="1:13" x14ac:dyDescent="0.25">
      <c r="A24969" s="4" t="s">
        <v>166</v>
      </c>
      <c r="B24969" s="11" t="str">
        <f>VLOOKUP(Table35[[#This Row],[Comcode]],M:N,2,)</f>
        <v>Starch</v>
      </c>
      <c r="C24969" t="s">
        <v>51</v>
      </c>
      <c r="D24969" t="s">
        <v>17</v>
      </c>
      <c r="E24969" t="s">
        <v>528</v>
      </c>
      <c r="F24969" t="s">
        <v>301</v>
      </c>
      <c r="G24969" s="1">
        <v>42795</v>
      </c>
      <c r="H24969">
        <v>1.69</v>
      </c>
      <c r="I2496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969" s="3" t="str">
        <f>VLOOKUP(MONTH(Table35[[#This Row],[Date]]),P:Q,2,FALSE)</f>
        <v>Mar</v>
      </c>
      <c r="M24969"/>
    </row>
    <row r="24970" spans="1:13" x14ac:dyDescent="0.25">
      <c r="A24970" s="4" t="s">
        <v>166</v>
      </c>
      <c r="B24970" s="11" t="str">
        <f>VLOOKUP(Table35[[#This Row],[Comcode]],M:N,2,)</f>
        <v>Starch</v>
      </c>
      <c r="C24970" t="s">
        <v>51</v>
      </c>
      <c r="D24970" t="s">
        <v>17</v>
      </c>
      <c r="E24970" t="s">
        <v>528</v>
      </c>
      <c r="F24970" t="s">
        <v>301</v>
      </c>
      <c r="G24970" s="1">
        <v>42826</v>
      </c>
      <c r="H24970">
        <v>0.27</v>
      </c>
      <c r="I2497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970" s="3" t="str">
        <f>VLOOKUP(MONTH(Table35[[#This Row],[Date]]),P:Q,2,FALSE)</f>
        <v>Apr</v>
      </c>
      <c r="M24970"/>
    </row>
    <row r="24971" spans="1:13" x14ac:dyDescent="0.25">
      <c r="A24971" s="4" t="s">
        <v>166</v>
      </c>
      <c r="B24971" s="11" t="str">
        <f>VLOOKUP(Table35[[#This Row],[Comcode]],M:N,2,)</f>
        <v>Starch</v>
      </c>
      <c r="C24971" t="s">
        <v>51</v>
      </c>
      <c r="D24971" t="s">
        <v>17</v>
      </c>
      <c r="E24971" t="s">
        <v>528</v>
      </c>
      <c r="F24971" t="s">
        <v>301</v>
      </c>
      <c r="G24971" s="1">
        <v>42856</v>
      </c>
      <c r="H24971">
        <v>11.08</v>
      </c>
      <c r="I2497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971" s="3" t="str">
        <f>VLOOKUP(MONTH(Table35[[#This Row],[Date]]),P:Q,2,FALSE)</f>
        <v>May</v>
      </c>
      <c r="M24971"/>
    </row>
    <row r="24972" spans="1:13" x14ac:dyDescent="0.25">
      <c r="A24972" s="4" t="s">
        <v>166</v>
      </c>
      <c r="B24972" s="11" t="str">
        <f>VLOOKUP(Table35[[#This Row],[Comcode]],M:N,2,)</f>
        <v>Starch</v>
      </c>
      <c r="C24972" t="s">
        <v>51</v>
      </c>
      <c r="D24972" t="s">
        <v>17</v>
      </c>
      <c r="E24972" t="s">
        <v>528</v>
      </c>
      <c r="F24972" t="s">
        <v>301</v>
      </c>
      <c r="G24972" s="1">
        <v>42887</v>
      </c>
      <c r="H24972">
        <v>1.19</v>
      </c>
      <c r="I2497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972" s="3" t="str">
        <f>VLOOKUP(MONTH(Table35[[#This Row],[Date]]),P:Q,2,FALSE)</f>
        <v>Jun</v>
      </c>
      <c r="M24972"/>
    </row>
    <row r="24973" spans="1:13" x14ac:dyDescent="0.25">
      <c r="A24973" s="4" t="s">
        <v>166</v>
      </c>
      <c r="B24973" s="11" t="str">
        <f>VLOOKUP(Table35[[#This Row],[Comcode]],M:N,2,)</f>
        <v>Starch</v>
      </c>
      <c r="C24973" t="s">
        <v>51</v>
      </c>
      <c r="D24973" t="s">
        <v>17</v>
      </c>
      <c r="E24973" t="s">
        <v>528</v>
      </c>
      <c r="F24973" t="s">
        <v>301</v>
      </c>
      <c r="G24973" s="1">
        <v>42917</v>
      </c>
      <c r="H24973">
        <v>0.05</v>
      </c>
      <c r="I249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973" s="3" t="str">
        <f>VLOOKUP(MONTH(Table35[[#This Row],[Date]]),P:Q,2,FALSE)</f>
        <v>Jul</v>
      </c>
      <c r="M24973"/>
    </row>
    <row r="24974" spans="1:13" x14ac:dyDescent="0.25">
      <c r="A24974" s="4" t="s">
        <v>166</v>
      </c>
      <c r="B24974" s="11" t="str">
        <f>VLOOKUP(Table35[[#This Row],[Comcode]],M:N,2,)</f>
        <v>Starch</v>
      </c>
      <c r="C24974" t="s">
        <v>51</v>
      </c>
      <c r="D24974" t="s">
        <v>17</v>
      </c>
      <c r="E24974" t="s">
        <v>528</v>
      </c>
      <c r="F24974" t="s">
        <v>301</v>
      </c>
      <c r="G24974" s="1">
        <v>42979</v>
      </c>
      <c r="H24974">
        <v>0.04</v>
      </c>
      <c r="I249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974" s="3" t="str">
        <f>VLOOKUP(MONTH(Table35[[#This Row],[Date]]),P:Q,2,FALSE)</f>
        <v>Sep</v>
      </c>
      <c r="M24974"/>
    </row>
    <row r="24975" spans="1:13" x14ac:dyDescent="0.25">
      <c r="A24975" s="4" t="s">
        <v>166</v>
      </c>
      <c r="B24975" s="11" t="str">
        <f>VLOOKUP(Table35[[#This Row],[Comcode]],M:N,2,)</f>
        <v>Starch</v>
      </c>
      <c r="C24975" t="s">
        <v>51</v>
      </c>
      <c r="D24975" t="s">
        <v>17</v>
      </c>
      <c r="E24975" t="s">
        <v>528</v>
      </c>
      <c r="F24975" t="s">
        <v>301</v>
      </c>
      <c r="G24975" s="1">
        <v>43009</v>
      </c>
      <c r="H24975">
        <v>1.75</v>
      </c>
      <c r="I249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975" s="3" t="str">
        <f>VLOOKUP(MONTH(Table35[[#This Row],[Date]]),P:Q,2,FALSE)</f>
        <v>Oct</v>
      </c>
      <c r="M24975"/>
    </row>
    <row r="24976" spans="1:13" x14ac:dyDescent="0.25">
      <c r="A24976" s="4" t="s">
        <v>166</v>
      </c>
      <c r="B24976" s="11" t="str">
        <f>VLOOKUP(Table35[[#This Row],[Comcode]],M:N,2,)</f>
        <v>Starch</v>
      </c>
      <c r="C24976" t="s">
        <v>51</v>
      </c>
      <c r="D24976" t="s">
        <v>17</v>
      </c>
      <c r="E24976" t="s">
        <v>528</v>
      </c>
      <c r="F24976" t="s">
        <v>301</v>
      </c>
      <c r="G24976" s="1">
        <v>43040</v>
      </c>
      <c r="H24976">
        <v>69.819999999999993</v>
      </c>
      <c r="I249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976" s="3" t="str">
        <f>VLOOKUP(MONTH(Table35[[#This Row],[Date]]),P:Q,2,FALSE)</f>
        <v>Nov</v>
      </c>
      <c r="M24976"/>
    </row>
    <row r="24977" spans="1:13" x14ac:dyDescent="0.25">
      <c r="A24977" s="4" t="s">
        <v>166</v>
      </c>
      <c r="B24977" s="11" t="str">
        <f>VLOOKUP(Table35[[#This Row],[Comcode]],M:N,2,)</f>
        <v>Starch</v>
      </c>
      <c r="C24977" t="s">
        <v>51</v>
      </c>
      <c r="D24977" t="s">
        <v>17</v>
      </c>
      <c r="E24977" t="s">
        <v>528</v>
      </c>
      <c r="F24977" t="s">
        <v>301</v>
      </c>
      <c r="G24977" s="1">
        <v>43070</v>
      </c>
      <c r="H24977">
        <v>0.04</v>
      </c>
      <c r="I2497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977" s="3" t="str">
        <f>VLOOKUP(MONTH(Table35[[#This Row],[Date]]),P:Q,2,FALSE)</f>
        <v>Dec</v>
      </c>
      <c r="M24977"/>
    </row>
    <row r="24978" spans="1:13" x14ac:dyDescent="0.25">
      <c r="A24978" s="4" t="s">
        <v>166</v>
      </c>
      <c r="B24978" s="11" t="str">
        <f>VLOOKUP(Table35[[#This Row],[Comcode]],M:N,2,)</f>
        <v>Starch</v>
      </c>
      <c r="C24978" t="s">
        <v>51</v>
      </c>
      <c r="D24978" t="s">
        <v>17</v>
      </c>
      <c r="E24978" t="s">
        <v>528</v>
      </c>
      <c r="F24978" t="s">
        <v>301</v>
      </c>
      <c r="G24978" s="1">
        <v>43101</v>
      </c>
      <c r="H24978">
        <v>14.07</v>
      </c>
      <c r="I249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978" s="3" t="str">
        <f>VLOOKUP(MONTH(Table35[[#This Row],[Date]]),P:Q,2,FALSE)</f>
        <v>Jan</v>
      </c>
      <c r="M24978"/>
    </row>
    <row r="24979" spans="1:13" x14ac:dyDescent="0.25">
      <c r="A24979" s="4" t="s">
        <v>166</v>
      </c>
      <c r="B24979" s="11" t="str">
        <f>VLOOKUP(Table35[[#This Row],[Comcode]],M:N,2,)</f>
        <v>Starch</v>
      </c>
      <c r="C24979" t="s">
        <v>51</v>
      </c>
      <c r="D24979" t="s">
        <v>17</v>
      </c>
      <c r="E24979" t="s">
        <v>528</v>
      </c>
      <c r="F24979" t="s">
        <v>301</v>
      </c>
      <c r="G24979" s="1">
        <v>43132</v>
      </c>
      <c r="H24979">
        <v>1.06</v>
      </c>
      <c r="I249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979" s="3" t="str">
        <f>VLOOKUP(MONTH(Table35[[#This Row],[Date]]),P:Q,2,FALSE)</f>
        <v>Feb</v>
      </c>
      <c r="M24979"/>
    </row>
    <row r="24980" spans="1:13" x14ac:dyDescent="0.25">
      <c r="A24980" s="4" t="s">
        <v>166</v>
      </c>
      <c r="B24980" s="11" t="str">
        <f>VLOOKUP(Table35[[#This Row],[Comcode]],M:N,2,)</f>
        <v>Starch</v>
      </c>
      <c r="C24980" t="s">
        <v>51</v>
      </c>
      <c r="D24980" t="s">
        <v>17</v>
      </c>
      <c r="E24980" t="s">
        <v>528</v>
      </c>
      <c r="F24980" t="s">
        <v>301</v>
      </c>
      <c r="G24980" s="1">
        <v>43160</v>
      </c>
      <c r="H24980">
        <v>2.8</v>
      </c>
      <c r="I2498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980" s="3" t="str">
        <f>VLOOKUP(MONTH(Table35[[#This Row],[Date]]),P:Q,2,FALSE)</f>
        <v>Mar</v>
      </c>
      <c r="M24980"/>
    </row>
    <row r="24981" spans="1:13" x14ac:dyDescent="0.25">
      <c r="A24981" s="4" t="s">
        <v>166</v>
      </c>
      <c r="B24981" s="11" t="str">
        <f>VLOOKUP(Table35[[#This Row],[Comcode]],M:N,2,)</f>
        <v>Starch</v>
      </c>
      <c r="C24981" t="s">
        <v>51</v>
      </c>
      <c r="D24981" t="s">
        <v>17</v>
      </c>
      <c r="E24981" t="s">
        <v>528</v>
      </c>
      <c r="F24981" t="s">
        <v>301</v>
      </c>
      <c r="G24981" s="1">
        <v>43191</v>
      </c>
      <c r="H24981">
        <v>0.04</v>
      </c>
      <c r="I249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981" s="3" t="str">
        <f>VLOOKUP(MONTH(Table35[[#This Row],[Date]]),P:Q,2,FALSE)</f>
        <v>Apr</v>
      </c>
      <c r="M24981"/>
    </row>
    <row r="24982" spans="1:13" x14ac:dyDescent="0.25">
      <c r="A24982" s="4" t="s">
        <v>166</v>
      </c>
      <c r="B24982" s="11" t="str">
        <f>VLOOKUP(Table35[[#This Row],[Comcode]],M:N,2,)</f>
        <v>Starch</v>
      </c>
      <c r="C24982" t="s">
        <v>51</v>
      </c>
      <c r="D24982" t="s">
        <v>17</v>
      </c>
      <c r="E24982" t="s">
        <v>528</v>
      </c>
      <c r="F24982" t="s">
        <v>301</v>
      </c>
      <c r="G24982" s="1">
        <v>43221</v>
      </c>
      <c r="H24982">
        <v>0.92</v>
      </c>
      <c r="I2498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982" s="3" t="str">
        <f>VLOOKUP(MONTH(Table35[[#This Row],[Date]]),P:Q,2,FALSE)</f>
        <v>May</v>
      </c>
      <c r="M24982"/>
    </row>
    <row r="24983" spans="1:13" x14ac:dyDescent="0.25">
      <c r="A24983" s="4" t="s">
        <v>166</v>
      </c>
      <c r="B24983" s="11" t="str">
        <f>VLOOKUP(Table35[[#This Row],[Comcode]],M:N,2,)</f>
        <v>Starch</v>
      </c>
      <c r="C24983" t="s">
        <v>51</v>
      </c>
      <c r="D24983" t="s">
        <v>17</v>
      </c>
      <c r="E24983" t="s">
        <v>528</v>
      </c>
      <c r="F24983" t="s">
        <v>301</v>
      </c>
      <c r="G24983" s="1">
        <v>43252</v>
      </c>
      <c r="H24983">
        <v>0.17</v>
      </c>
      <c r="I249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983" s="3" t="str">
        <f>VLOOKUP(MONTH(Table35[[#This Row],[Date]]),P:Q,2,FALSE)</f>
        <v>Jun</v>
      </c>
      <c r="M24983"/>
    </row>
    <row r="24984" spans="1:13" x14ac:dyDescent="0.25">
      <c r="A24984" s="4" t="s">
        <v>166</v>
      </c>
      <c r="B24984" s="11" t="str">
        <f>VLOOKUP(Table35[[#This Row],[Comcode]],M:N,2,)</f>
        <v>Starch</v>
      </c>
      <c r="C24984" t="s">
        <v>51</v>
      </c>
      <c r="D24984" t="s">
        <v>17</v>
      </c>
      <c r="E24984" t="s">
        <v>528</v>
      </c>
      <c r="F24984" t="s">
        <v>517</v>
      </c>
      <c r="G24984" s="1">
        <v>42370</v>
      </c>
      <c r="H24984">
        <v>1021.47</v>
      </c>
      <c r="I249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984" s="3" t="str">
        <f>VLOOKUP(MONTH(Table35[[#This Row],[Date]]),P:Q,2,FALSE)</f>
        <v>Jan</v>
      </c>
      <c r="M24984"/>
    </row>
    <row r="24985" spans="1:13" x14ac:dyDescent="0.25">
      <c r="A24985" s="4" t="s">
        <v>166</v>
      </c>
      <c r="B24985" s="11" t="str">
        <f>VLOOKUP(Table35[[#This Row],[Comcode]],M:N,2,)</f>
        <v>Starch</v>
      </c>
      <c r="C24985" t="s">
        <v>51</v>
      </c>
      <c r="D24985" t="s">
        <v>17</v>
      </c>
      <c r="E24985" t="s">
        <v>528</v>
      </c>
      <c r="F24985" t="s">
        <v>517</v>
      </c>
      <c r="G24985" s="1">
        <v>42401</v>
      </c>
      <c r="H24985">
        <v>787.85</v>
      </c>
      <c r="I2498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985" s="3" t="str">
        <f>VLOOKUP(MONTH(Table35[[#This Row],[Date]]),P:Q,2,FALSE)</f>
        <v>Feb</v>
      </c>
      <c r="M24985"/>
    </row>
    <row r="24986" spans="1:13" x14ac:dyDescent="0.25">
      <c r="A24986" s="4" t="s">
        <v>166</v>
      </c>
      <c r="B24986" s="11" t="str">
        <f>VLOOKUP(Table35[[#This Row],[Comcode]],M:N,2,)</f>
        <v>Starch</v>
      </c>
      <c r="C24986" t="s">
        <v>51</v>
      </c>
      <c r="D24986" t="s">
        <v>17</v>
      </c>
      <c r="E24986" t="s">
        <v>528</v>
      </c>
      <c r="F24986" t="s">
        <v>517</v>
      </c>
      <c r="G24986" s="1">
        <v>42430</v>
      </c>
      <c r="H24986">
        <v>732.79</v>
      </c>
      <c r="I249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986" s="3" t="str">
        <f>VLOOKUP(MONTH(Table35[[#This Row],[Date]]),P:Q,2,FALSE)</f>
        <v>Mar</v>
      </c>
      <c r="M24986"/>
    </row>
    <row r="24987" spans="1:13" x14ac:dyDescent="0.25">
      <c r="A24987" s="4" t="s">
        <v>166</v>
      </c>
      <c r="B24987" s="11" t="str">
        <f>VLOOKUP(Table35[[#This Row],[Comcode]],M:N,2,)</f>
        <v>Starch</v>
      </c>
      <c r="C24987" t="s">
        <v>51</v>
      </c>
      <c r="D24987" t="s">
        <v>17</v>
      </c>
      <c r="E24987" t="s">
        <v>528</v>
      </c>
      <c r="F24987" t="s">
        <v>517</v>
      </c>
      <c r="G24987" s="1">
        <v>42461</v>
      </c>
      <c r="H24987">
        <v>642</v>
      </c>
      <c r="I249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987" s="3" t="str">
        <f>VLOOKUP(MONTH(Table35[[#This Row],[Date]]),P:Q,2,FALSE)</f>
        <v>Apr</v>
      </c>
      <c r="M24987"/>
    </row>
    <row r="24988" spans="1:13" x14ac:dyDescent="0.25">
      <c r="A24988" s="4" t="s">
        <v>166</v>
      </c>
      <c r="B24988" s="11" t="str">
        <f>VLOOKUP(Table35[[#This Row],[Comcode]],M:N,2,)</f>
        <v>Starch</v>
      </c>
      <c r="C24988" t="s">
        <v>51</v>
      </c>
      <c r="D24988" t="s">
        <v>17</v>
      </c>
      <c r="E24988" t="s">
        <v>528</v>
      </c>
      <c r="F24988" t="s">
        <v>517</v>
      </c>
      <c r="G24988" s="1">
        <v>42491</v>
      </c>
      <c r="H24988">
        <v>669.38</v>
      </c>
      <c r="I2498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988" s="3" t="str">
        <f>VLOOKUP(MONTH(Table35[[#This Row],[Date]]),P:Q,2,FALSE)</f>
        <v>May</v>
      </c>
      <c r="M24988"/>
    </row>
    <row r="24989" spans="1:13" x14ac:dyDescent="0.25">
      <c r="A24989" s="4" t="s">
        <v>166</v>
      </c>
      <c r="B24989" s="11" t="str">
        <f>VLOOKUP(Table35[[#This Row],[Comcode]],M:N,2,)</f>
        <v>Starch</v>
      </c>
      <c r="C24989" t="s">
        <v>51</v>
      </c>
      <c r="D24989" t="s">
        <v>17</v>
      </c>
      <c r="E24989" t="s">
        <v>528</v>
      </c>
      <c r="F24989" t="s">
        <v>517</v>
      </c>
      <c r="G24989" s="1">
        <v>42522</v>
      </c>
      <c r="H24989">
        <v>696.04</v>
      </c>
      <c r="I249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989" s="3" t="str">
        <f>VLOOKUP(MONTH(Table35[[#This Row],[Date]]),P:Q,2,FALSE)</f>
        <v>Jun</v>
      </c>
      <c r="M24989"/>
    </row>
    <row r="24990" spans="1:13" x14ac:dyDescent="0.25">
      <c r="A24990" s="4" t="s">
        <v>166</v>
      </c>
      <c r="B24990" s="11" t="str">
        <f>VLOOKUP(Table35[[#This Row],[Comcode]],M:N,2,)</f>
        <v>Starch</v>
      </c>
      <c r="C24990" t="s">
        <v>51</v>
      </c>
      <c r="D24990" t="s">
        <v>17</v>
      </c>
      <c r="E24990" t="s">
        <v>528</v>
      </c>
      <c r="F24990" t="s">
        <v>517</v>
      </c>
      <c r="G24990" s="1">
        <v>42552</v>
      </c>
      <c r="H24990">
        <v>710.89</v>
      </c>
      <c r="I2499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990" s="3" t="str">
        <f>VLOOKUP(MONTH(Table35[[#This Row],[Date]]),P:Q,2,FALSE)</f>
        <v>Jul</v>
      </c>
      <c r="M24990"/>
    </row>
    <row r="24991" spans="1:13" x14ac:dyDescent="0.25">
      <c r="A24991" s="4" t="s">
        <v>166</v>
      </c>
      <c r="B24991" s="11" t="str">
        <f>VLOOKUP(Table35[[#This Row],[Comcode]],M:N,2,)</f>
        <v>Starch</v>
      </c>
      <c r="C24991" t="s">
        <v>51</v>
      </c>
      <c r="D24991" t="s">
        <v>17</v>
      </c>
      <c r="E24991" t="s">
        <v>528</v>
      </c>
      <c r="F24991" t="s">
        <v>517</v>
      </c>
      <c r="G24991" s="1">
        <v>42583</v>
      </c>
      <c r="H24991">
        <v>858.19</v>
      </c>
      <c r="I2499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991" s="3" t="str">
        <f>VLOOKUP(MONTH(Table35[[#This Row],[Date]]),P:Q,2,FALSE)</f>
        <v>Aug</v>
      </c>
      <c r="M24991"/>
    </row>
    <row r="24992" spans="1:13" x14ac:dyDescent="0.25">
      <c r="A24992" s="4" t="s">
        <v>166</v>
      </c>
      <c r="B24992" s="11" t="str">
        <f>VLOOKUP(Table35[[#This Row],[Comcode]],M:N,2,)</f>
        <v>Starch</v>
      </c>
      <c r="C24992" t="s">
        <v>51</v>
      </c>
      <c r="D24992" t="s">
        <v>17</v>
      </c>
      <c r="E24992" t="s">
        <v>528</v>
      </c>
      <c r="F24992" t="s">
        <v>517</v>
      </c>
      <c r="G24992" s="1">
        <v>42614</v>
      </c>
      <c r="H24992">
        <v>1073.19</v>
      </c>
      <c r="I2499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992" s="3" t="str">
        <f>VLOOKUP(MONTH(Table35[[#This Row],[Date]]),P:Q,2,FALSE)</f>
        <v>Sep</v>
      </c>
      <c r="M24992"/>
    </row>
    <row r="24993" spans="1:13" x14ac:dyDescent="0.25">
      <c r="A24993" s="4" t="s">
        <v>166</v>
      </c>
      <c r="B24993" s="11" t="str">
        <f>VLOOKUP(Table35[[#This Row],[Comcode]],M:N,2,)</f>
        <v>Starch</v>
      </c>
      <c r="C24993" t="s">
        <v>51</v>
      </c>
      <c r="D24993" t="s">
        <v>17</v>
      </c>
      <c r="E24993" t="s">
        <v>528</v>
      </c>
      <c r="F24993" t="s">
        <v>517</v>
      </c>
      <c r="G24993" s="1">
        <v>42644</v>
      </c>
      <c r="H24993">
        <v>1629.38</v>
      </c>
      <c r="I2499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993" s="3" t="str">
        <f>VLOOKUP(MONTH(Table35[[#This Row],[Date]]),P:Q,2,FALSE)</f>
        <v>Oct</v>
      </c>
      <c r="M24993"/>
    </row>
    <row r="24994" spans="1:13" x14ac:dyDescent="0.25">
      <c r="A24994" s="4" t="s">
        <v>166</v>
      </c>
      <c r="B24994" s="11" t="str">
        <f>VLOOKUP(Table35[[#This Row],[Comcode]],M:N,2,)</f>
        <v>Starch</v>
      </c>
      <c r="C24994" t="s">
        <v>51</v>
      </c>
      <c r="D24994" t="s">
        <v>17</v>
      </c>
      <c r="E24994" t="s">
        <v>528</v>
      </c>
      <c r="F24994" t="s">
        <v>517</v>
      </c>
      <c r="G24994" s="1">
        <v>42675</v>
      </c>
      <c r="H24994">
        <v>1192.45</v>
      </c>
      <c r="I2499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994" s="3" t="str">
        <f>VLOOKUP(MONTH(Table35[[#This Row],[Date]]),P:Q,2,FALSE)</f>
        <v>Nov</v>
      </c>
      <c r="M24994"/>
    </row>
    <row r="24995" spans="1:13" x14ac:dyDescent="0.25">
      <c r="A24995" s="4" t="s">
        <v>166</v>
      </c>
      <c r="B24995" s="11" t="str">
        <f>VLOOKUP(Table35[[#This Row],[Comcode]],M:N,2,)</f>
        <v>Starch</v>
      </c>
      <c r="C24995" t="s">
        <v>51</v>
      </c>
      <c r="D24995" t="s">
        <v>17</v>
      </c>
      <c r="E24995" t="s">
        <v>528</v>
      </c>
      <c r="F24995" t="s">
        <v>517</v>
      </c>
      <c r="G24995" s="1">
        <v>42705</v>
      </c>
      <c r="H24995">
        <v>647.58000000000004</v>
      </c>
      <c r="I249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995" s="3" t="str">
        <f>VLOOKUP(MONTH(Table35[[#This Row],[Date]]),P:Q,2,FALSE)</f>
        <v>Dec</v>
      </c>
      <c r="M24995"/>
    </row>
    <row r="24996" spans="1:13" x14ac:dyDescent="0.25">
      <c r="A24996" s="4" t="s">
        <v>166</v>
      </c>
      <c r="B24996" s="11" t="str">
        <f>VLOOKUP(Table35[[#This Row],[Comcode]],M:N,2,)</f>
        <v>Starch</v>
      </c>
      <c r="C24996" t="s">
        <v>51</v>
      </c>
      <c r="D24996" t="s">
        <v>17</v>
      </c>
      <c r="E24996" t="s">
        <v>528</v>
      </c>
      <c r="F24996" t="s">
        <v>517</v>
      </c>
      <c r="G24996" s="1">
        <v>42005</v>
      </c>
      <c r="H24996">
        <v>812.27</v>
      </c>
      <c r="I249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996" s="3" t="str">
        <f>VLOOKUP(MONTH(Table35[[#This Row],[Date]]),P:Q,2,FALSE)</f>
        <v>Jan</v>
      </c>
      <c r="M24996"/>
    </row>
    <row r="24997" spans="1:13" x14ac:dyDescent="0.25">
      <c r="A24997" s="4" t="s">
        <v>166</v>
      </c>
      <c r="B24997" s="11" t="str">
        <f>VLOOKUP(Table35[[#This Row],[Comcode]],M:N,2,)</f>
        <v>Starch</v>
      </c>
      <c r="C24997" t="s">
        <v>51</v>
      </c>
      <c r="D24997" t="s">
        <v>17</v>
      </c>
      <c r="E24997" t="s">
        <v>528</v>
      </c>
      <c r="F24997" t="s">
        <v>517</v>
      </c>
      <c r="G24997" s="1">
        <v>42036</v>
      </c>
      <c r="H24997">
        <v>893.05</v>
      </c>
      <c r="I2499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997" s="3" t="str">
        <f>VLOOKUP(MONTH(Table35[[#This Row],[Date]]),P:Q,2,FALSE)</f>
        <v>Feb</v>
      </c>
      <c r="M24997"/>
    </row>
    <row r="24998" spans="1:13" x14ac:dyDescent="0.25">
      <c r="A24998" s="4" t="s">
        <v>166</v>
      </c>
      <c r="B24998" s="11" t="str">
        <f>VLOOKUP(Table35[[#This Row],[Comcode]],M:N,2,)</f>
        <v>Starch</v>
      </c>
      <c r="C24998" t="s">
        <v>51</v>
      </c>
      <c r="D24998" t="s">
        <v>17</v>
      </c>
      <c r="E24998" t="s">
        <v>528</v>
      </c>
      <c r="F24998" t="s">
        <v>517</v>
      </c>
      <c r="G24998" s="1">
        <v>42064</v>
      </c>
      <c r="H24998">
        <v>890.4</v>
      </c>
      <c r="I2499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998" s="3" t="str">
        <f>VLOOKUP(MONTH(Table35[[#This Row],[Date]]),P:Q,2,FALSE)</f>
        <v>Mar</v>
      </c>
      <c r="M24998"/>
    </row>
    <row r="24999" spans="1:13" x14ac:dyDescent="0.25">
      <c r="A24999" s="4" t="s">
        <v>166</v>
      </c>
      <c r="B24999" s="11" t="str">
        <f>VLOOKUP(Table35[[#This Row],[Comcode]],M:N,2,)</f>
        <v>Starch</v>
      </c>
      <c r="C24999" t="s">
        <v>51</v>
      </c>
      <c r="D24999" t="s">
        <v>17</v>
      </c>
      <c r="E24999" t="s">
        <v>528</v>
      </c>
      <c r="F24999" t="s">
        <v>517</v>
      </c>
      <c r="G24999" s="1">
        <v>42095</v>
      </c>
      <c r="H24999">
        <v>664.16</v>
      </c>
      <c r="I2499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999" s="3" t="str">
        <f>VLOOKUP(MONTH(Table35[[#This Row],[Date]]),P:Q,2,FALSE)</f>
        <v>Apr</v>
      </c>
      <c r="M24999"/>
    </row>
    <row r="25000" spans="1:13" x14ac:dyDescent="0.25">
      <c r="A25000" s="4" t="s">
        <v>166</v>
      </c>
      <c r="B25000" s="11" t="str">
        <f>VLOOKUP(Table35[[#This Row],[Comcode]],M:N,2,)</f>
        <v>Starch</v>
      </c>
      <c r="C25000" t="s">
        <v>51</v>
      </c>
      <c r="D25000" t="s">
        <v>17</v>
      </c>
      <c r="E25000" t="s">
        <v>528</v>
      </c>
      <c r="F25000" t="s">
        <v>517</v>
      </c>
      <c r="G25000" s="1">
        <v>42125</v>
      </c>
      <c r="H25000">
        <v>639.16999999999996</v>
      </c>
      <c r="I2500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000" s="3" t="str">
        <f>VLOOKUP(MONTH(Table35[[#This Row],[Date]]),P:Q,2,FALSE)</f>
        <v>May</v>
      </c>
      <c r="M25000"/>
    </row>
    <row r="25001" spans="1:13" x14ac:dyDescent="0.25">
      <c r="A25001" s="4" t="s">
        <v>166</v>
      </c>
      <c r="B25001" s="11" t="str">
        <f>VLOOKUP(Table35[[#This Row],[Comcode]],M:N,2,)</f>
        <v>Starch</v>
      </c>
      <c r="C25001" t="s">
        <v>51</v>
      </c>
      <c r="D25001" t="s">
        <v>17</v>
      </c>
      <c r="E25001" t="s">
        <v>528</v>
      </c>
      <c r="F25001" t="s">
        <v>517</v>
      </c>
      <c r="G25001" s="1">
        <v>42156</v>
      </c>
      <c r="H25001">
        <v>838.1</v>
      </c>
      <c r="I2500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001" s="3" t="str">
        <f>VLOOKUP(MONTH(Table35[[#This Row],[Date]]),P:Q,2,FALSE)</f>
        <v>Jun</v>
      </c>
      <c r="M25001"/>
    </row>
    <row r="25002" spans="1:13" x14ac:dyDescent="0.25">
      <c r="A25002" s="4" t="s">
        <v>166</v>
      </c>
      <c r="B25002" s="11" t="str">
        <f>VLOOKUP(Table35[[#This Row],[Comcode]],M:N,2,)</f>
        <v>Starch</v>
      </c>
      <c r="C25002" t="s">
        <v>51</v>
      </c>
      <c r="D25002" t="s">
        <v>17</v>
      </c>
      <c r="E25002" t="s">
        <v>528</v>
      </c>
      <c r="F25002" t="s">
        <v>517</v>
      </c>
      <c r="G25002" s="1">
        <v>40909</v>
      </c>
      <c r="H25002">
        <v>532.11</v>
      </c>
      <c r="I2500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5002" s="3" t="str">
        <f>VLOOKUP(MONTH(Table35[[#This Row],[Date]]),P:Q,2,FALSE)</f>
        <v>Jan</v>
      </c>
      <c r="M25002"/>
    </row>
    <row r="25003" spans="1:13" x14ac:dyDescent="0.25">
      <c r="A25003" s="4" t="s">
        <v>166</v>
      </c>
      <c r="B25003" s="11" t="str">
        <f>VLOOKUP(Table35[[#This Row],[Comcode]],M:N,2,)</f>
        <v>Starch</v>
      </c>
      <c r="C25003" t="s">
        <v>51</v>
      </c>
      <c r="D25003" t="s">
        <v>28</v>
      </c>
      <c r="E25003" t="s">
        <v>528</v>
      </c>
      <c r="F25003" t="s">
        <v>301</v>
      </c>
      <c r="G25003" s="1">
        <v>40909</v>
      </c>
      <c r="H25003">
        <v>46.77</v>
      </c>
      <c r="I2500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5003" s="3" t="str">
        <f>VLOOKUP(MONTH(Table35[[#This Row],[Date]]),P:Q,2,FALSE)</f>
        <v>Jan</v>
      </c>
      <c r="M25003"/>
    </row>
    <row r="25004" spans="1:13" x14ac:dyDescent="0.25">
      <c r="A25004" s="4" t="s">
        <v>166</v>
      </c>
      <c r="B25004" s="11" t="str">
        <f>VLOOKUP(Table35[[#This Row],[Comcode]],M:N,2,)</f>
        <v>Starch</v>
      </c>
      <c r="C25004" t="s">
        <v>51</v>
      </c>
      <c r="D25004" t="s">
        <v>28</v>
      </c>
      <c r="E25004" t="s">
        <v>528</v>
      </c>
      <c r="F25004" t="s">
        <v>301</v>
      </c>
      <c r="G25004" s="1">
        <v>40940</v>
      </c>
      <c r="H25004">
        <v>83.31</v>
      </c>
      <c r="I2500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5004" s="3" t="str">
        <f>VLOOKUP(MONTH(Table35[[#This Row],[Date]]),P:Q,2,FALSE)</f>
        <v>Feb</v>
      </c>
      <c r="M25004"/>
    </row>
    <row r="25005" spans="1:13" x14ac:dyDescent="0.25">
      <c r="A25005" s="4" t="s">
        <v>166</v>
      </c>
      <c r="B25005" s="11" t="str">
        <f>VLOOKUP(Table35[[#This Row],[Comcode]],M:N,2,)</f>
        <v>Starch</v>
      </c>
      <c r="C25005" t="s">
        <v>51</v>
      </c>
      <c r="D25005" t="s">
        <v>28</v>
      </c>
      <c r="E25005" t="s">
        <v>528</v>
      </c>
      <c r="F25005" t="s">
        <v>301</v>
      </c>
      <c r="G25005" s="1">
        <v>40969</v>
      </c>
      <c r="H25005">
        <v>52.73</v>
      </c>
      <c r="I2500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5005" s="3" t="str">
        <f>VLOOKUP(MONTH(Table35[[#This Row],[Date]]),P:Q,2,FALSE)</f>
        <v>Mar</v>
      </c>
      <c r="M25005"/>
    </row>
    <row r="25006" spans="1:13" x14ac:dyDescent="0.25">
      <c r="A25006" s="4" t="s">
        <v>166</v>
      </c>
      <c r="B25006" s="11" t="str">
        <f>VLOOKUP(Table35[[#This Row],[Comcode]],M:N,2,)</f>
        <v>Starch</v>
      </c>
      <c r="C25006" t="s">
        <v>51</v>
      </c>
      <c r="D25006" t="s">
        <v>28</v>
      </c>
      <c r="E25006" t="s">
        <v>528</v>
      </c>
      <c r="F25006" t="s">
        <v>301</v>
      </c>
      <c r="G25006" s="1">
        <v>41000</v>
      </c>
      <c r="H25006">
        <v>67.11</v>
      </c>
      <c r="I2500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5006" s="3" t="str">
        <f>VLOOKUP(MONTH(Table35[[#This Row],[Date]]),P:Q,2,FALSE)</f>
        <v>Apr</v>
      </c>
      <c r="M25006"/>
    </row>
    <row r="25007" spans="1:13" x14ac:dyDescent="0.25">
      <c r="A25007" s="4" t="s">
        <v>166</v>
      </c>
      <c r="B25007" s="11" t="str">
        <f>VLOOKUP(Table35[[#This Row],[Comcode]],M:N,2,)</f>
        <v>Starch</v>
      </c>
      <c r="C25007" t="s">
        <v>51</v>
      </c>
      <c r="D25007" t="s">
        <v>28</v>
      </c>
      <c r="E25007" t="s">
        <v>528</v>
      </c>
      <c r="F25007" t="s">
        <v>301</v>
      </c>
      <c r="G25007" s="1">
        <v>41030</v>
      </c>
      <c r="H25007">
        <v>54.89</v>
      </c>
      <c r="I2500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5007" s="3" t="str">
        <f>VLOOKUP(MONTH(Table35[[#This Row],[Date]]),P:Q,2,FALSE)</f>
        <v>May</v>
      </c>
      <c r="M25007"/>
    </row>
    <row r="25008" spans="1:13" x14ac:dyDescent="0.25">
      <c r="A25008" s="4" t="s">
        <v>166</v>
      </c>
      <c r="B25008" s="11" t="str">
        <f>VLOOKUP(Table35[[#This Row],[Comcode]],M:N,2,)</f>
        <v>Starch</v>
      </c>
      <c r="C25008" t="s">
        <v>51</v>
      </c>
      <c r="D25008" t="s">
        <v>28</v>
      </c>
      <c r="E25008" t="s">
        <v>528</v>
      </c>
      <c r="F25008" t="s">
        <v>301</v>
      </c>
      <c r="G25008" s="1">
        <v>41061</v>
      </c>
      <c r="H25008">
        <v>91.75</v>
      </c>
      <c r="I2500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5008" s="3" t="str">
        <f>VLOOKUP(MONTH(Table35[[#This Row],[Date]]),P:Q,2,FALSE)</f>
        <v>Jun</v>
      </c>
      <c r="M25008"/>
    </row>
    <row r="25009" spans="1:13" x14ac:dyDescent="0.25">
      <c r="A25009" s="4" t="s">
        <v>166</v>
      </c>
      <c r="B25009" s="11" t="str">
        <f>VLOOKUP(Table35[[#This Row],[Comcode]],M:N,2,)</f>
        <v>Starch</v>
      </c>
      <c r="C25009" t="s">
        <v>51</v>
      </c>
      <c r="D25009" t="s">
        <v>28</v>
      </c>
      <c r="E25009" t="s">
        <v>528</v>
      </c>
      <c r="F25009" t="s">
        <v>301</v>
      </c>
      <c r="G25009" s="1">
        <v>41091</v>
      </c>
      <c r="H25009">
        <v>37.28</v>
      </c>
      <c r="I2500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009" s="3" t="str">
        <f>VLOOKUP(MONTH(Table35[[#This Row],[Date]]),P:Q,2,FALSE)</f>
        <v>Jul</v>
      </c>
      <c r="M25009"/>
    </row>
    <row r="25010" spans="1:13" x14ac:dyDescent="0.25">
      <c r="A25010" s="4" t="s">
        <v>166</v>
      </c>
      <c r="B25010" s="11" t="str">
        <f>VLOOKUP(Table35[[#This Row],[Comcode]],M:N,2,)</f>
        <v>Starch</v>
      </c>
      <c r="C25010" t="s">
        <v>51</v>
      </c>
      <c r="D25010" t="s">
        <v>28</v>
      </c>
      <c r="E25010" t="s">
        <v>528</v>
      </c>
      <c r="F25010" t="s">
        <v>301</v>
      </c>
      <c r="G25010" s="1">
        <v>41122</v>
      </c>
      <c r="H25010">
        <v>92.67</v>
      </c>
      <c r="I2501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010" s="3" t="str">
        <f>VLOOKUP(MONTH(Table35[[#This Row],[Date]]),P:Q,2,FALSE)</f>
        <v>Aug</v>
      </c>
      <c r="M25010"/>
    </row>
    <row r="25011" spans="1:13" x14ac:dyDescent="0.25">
      <c r="A25011" s="4" t="s">
        <v>166</v>
      </c>
      <c r="B25011" s="11" t="str">
        <f>VLOOKUP(Table35[[#This Row],[Comcode]],M:N,2,)</f>
        <v>Starch</v>
      </c>
      <c r="C25011" t="s">
        <v>51</v>
      </c>
      <c r="D25011" t="s">
        <v>28</v>
      </c>
      <c r="E25011" t="s">
        <v>528</v>
      </c>
      <c r="F25011" t="s">
        <v>301</v>
      </c>
      <c r="G25011" s="1">
        <v>41153</v>
      </c>
      <c r="H25011">
        <v>134.13</v>
      </c>
      <c r="I2501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011" s="3" t="str">
        <f>VLOOKUP(MONTH(Table35[[#This Row],[Date]]),P:Q,2,FALSE)</f>
        <v>Sep</v>
      </c>
      <c r="M25011"/>
    </row>
    <row r="25012" spans="1:13" x14ac:dyDescent="0.25">
      <c r="A25012" s="4" t="s">
        <v>166</v>
      </c>
      <c r="B25012" s="11" t="str">
        <f>VLOOKUP(Table35[[#This Row],[Comcode]],M:N,2,)</f>
        <v>Starch</v>
      </c>
      <c r="C25012" t="s">
        <v>51</v>
      </c>
      <c r="D25012" t="s">
        <v>28</v>
      </c>
      <c r="E25012" t="s">
        <v>528</v>
      </c>
      <c r="F25012" t="s">
        <v>301</v>
      </c>
      <c r="G25012" s="1">
        <v>41183</v>
      </c>
      <c r="H25012">
        <v>86.52</v>
      </c>
      <c r="I2501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012" s="3" t="str">
        <f>VLOOKUP(MONTH(Table35[[#This Row],[Date]]),P:Q,2,FALSE)</f>
        <v>Oct</v>
      </c>
      <c r="M25012"/>
    </row>
    <row r="25013" spans="1:13" x14ac:dyDescent="0.25">
      <c r="A25013" s="4" t="s">
        <v>166</v>
      </c>
      <c r="B25013" s="11" t="str">
        <f>VLOOKUP(Table35[[#This Row],[Comcode]],M:N,2,)</f>
        <v>Starch</v>
      </c>
      <c r="C25013" t="s">
        <v>51</v>
      </c>
      <c r="D25013" t="s">
        <v>28</v>
      </c>
      <c r="E25013" t="s">
        <v>528</v>
      </c>
      <c r="F25013" t="s">
        <v>301</v>
      </c>
      <c r="G25013" s="1">
        <v>41214</v>
      </c>
      <c r="H25013">
        <v>113.18</v>
      </c>
      <c r="I2501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013" s="3" t="str">
        <f>VLOOKUP(MONTH(Table35[[#This Row],[Date]]),P:Q,2,FALSE)</f>
        <v>Nov</v>
      </c>
      <c r="M25013"/>
    </row>
    <row r="25014" spans="1:13" x14ac:dyDescent="0.25">
      <c r="A25014" s="4" t="s">
        <v>166</v>
      </c>
      <c r="B25014" s="11" t="str">
        <f>VLOOKUP(Table35[[#This Row],[Comcode]],M:N,2,)</f>
        <v>Starch</v>
      </c>
      <c r="C25014" t="s">
        <v>51</v>
      </c>
      <c r="D25014" t="s">
        <v>28</v>
      </c>
      <c r="E25014" t="s">
        <v>528</v>
      </c>
      <c r="F25014" t="s">
        <v>301</v>
      </c>
      <c r="G25014" s="1">
        <v>41244</v>
      </c>
      <c r="H25014">
        <v>75.87</v>
      </c>
      <c r="I2501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014" s="3" t="str">
        <f>VLOOKUP(MONTH(Table35[[#This Row],[Date]]),P:Q,2,FALSE)</f>
        <v>Dec</v>
      </c>
      <c r="M25014"/>
    </row>
    <row r="25015" spans="1:13" x14ac:dyDescent="0.25">
      <c r="A25015" s="4" t="s">
        <v>166</v>
      </c>
      <c r="B25015" s="11" t="str">
        <f>VLOOKUP(Table35[[#This Row],[Comcode]],M:N,2,)</f>
        <v>Starch</v>
      </c>
      <c r="C25015" t="s">
        <v>51</v>
      </c>
      <c r="D25015" t="s">
        <v>28</v>
      </c>
      <c r="E25015" t="s">
        <v>528</v>
      </c>
      <c r="F25015" t="s">
        <v>301</v>
      </c>
      <c r="G25015" s="1">
        <v>42370</v>
      </c>
      <c r="H25015">
        <v>65.040000000000006</v>
      </c>
      <c r="I250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015" s="3" t="str">
        <f>VLOOKUP(MONTH(Table35[[#This Row],[Date]]),P:Q,2,FALSE)</f>
        <v>Jan</v>
      </c>
      <c r="M25015"/>
    </row>
    <row r="25016" spans="1:13" x14ac:dyDescent="0.25">
      <c r="A25016" s="4" t="s">
        <v>166</v>
      </c>
      <c r="B25016" s="11" t="str">
        <f>VLOOKUP(Table35[[#This Row],[Comcode]],M:N,2,)</f>
        <v>Starch</v>
      </c>
      <c r="C25016" t="s">
        <v>51</v>
      </c>
      <c r="D25016" t="s">
        <v>28</v>
      </c>
      <c r="E25016" t="s">
        <v>528</v>
      </c>
      <c r="F25016" t="s">
        <v>301</v>
      </c>
      <c r="G25016" s="1">
        <v>42401</v>
      </c>
      <c r="H25016">
        <v>46.56</v>
      </c>
      <c r="I250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016" s="3" t="str">
        <f>VLOOKUP(MONTH(Table35[[#This Row],[Date]]),P:Q,2,FALSE)</f>
        <v>Feb</v>
      </c>
      <c r="M25016"/>
    </row>
    <row r="25017" spans="1:13" x14ac:dyDescent="0.25">
      <c r="A25017" s="4" t="s">
        <v>166</v>
      </c>
      <c r="B25017" s="11" t="str">
        <f>VLOOKUP(Table35[[#This Row],[Comcode]],M:N,2,)</f>
        <v>Starch</v>
      </c>
      <c r="C25017" t="s">
        <v>51</v>
      </c>
      <c r="D25017" t="s">
        <v>28</v>
      </c>
      <c r="E25017" t="s">
        <v>528</v>
      </c>
      <c r="F25017" t="s">
        <v>301</v>
      </c>
      <c r="G25017" s="1">
        <v>42430</v>
      </c>
      <c r="H25017">
        <v>33.19</v>
      </c>
      <c r="I2501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017" s="3" t="str">
        <f>VLOOKUP(MONTH(Table35[[#This Row],[Date]]),P:Q,2,FALSE)</f>
        <v>Mar</v>
      </c>
      <c r="M25017"/>
    </row>
    <row r="25018" spans="1:13" x14ac:dyDescent="0.25">
      <c r="A25018" s="4" t="s">
        <v>166</v>
      </c>
      <c r="B25018" s="11" t="str">
        <f>VLOOKUP(Table35[[#This Row],[Comcode]],M:N,2,)</f>
        <v>Starch</v>
      </c>
      <c r="C25018" t="s">
        <v>51</v>
      </c>
      <c r="D25018" t="s">
        <v>28</v>
      </c>
      <c r="E25018" t="s">
        <v>528</v>
      </c>
      <c r="F25018" t="s">
        <v>301</v>
      </c>
      <c r="G25018" s="1">
        <v>42461</v>
      </c>
      <c r="H25018">
        <v>47.14</v>
      </c>
      <c r="I250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018" s="3" t="str">
        <f>VLOOKUP(MONTH(Table35[[#This Row],[Date]]),P:Q,2,FALSE)</f>
        <v>Apr</v>
      </c>
      <c r="M25018"/>
    </row>
    <row r="25019" spans="1:13" x14ac:dyDescent="0.25">
      <c r="A25019" s="4" t="s">
        <v>166</v>
      </c>
      <c r="B25019" s="11" t="str">
        <f>VLOOKUP(Table35[[#This Row],[Comcode]],M:N,2,)</f>
        <v>Starch</v>
      </c>
      <c r="C25019" t="s">
        <v>51</v>
      </c>
      <c r="D25019" t="s">
        <v>28</v>
      </c>
      <c r="E25019" t="s">
        <v>528</v>
      </c>
      <c r="F25019" t="s">
        <v>301</v>
      </c>
      <c r="G25019" s="1">
        <v>42491</v>
      </c>
      <c r="H25019">
        <v>77.430000000000007</v>
      </c>
      <c r="I2501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019" s="3" t="str">
        <f>VLOOKUP(MONTH(Table35[[#This Row],[Date]]),P:Q,2,FALSE)</f>
        <v>May</v>
      </c>
      <c r="M25019"/>
    </row>
    <row r="25020" spans="1:13" x14ac:dyDescent="0.25">
      <c r="A25020" s="4" t="s">
        <v>166</v>
      </c>
      <c r="B25020" s="11" t="str">
        <f>VLOOKUP(Table35[[#This Row],[Comcode]],M:N,2,)</f>
        <v>Starch</v>
      </c>
      <c r="C25020" t="s">
        <v>51</v>
      </c>
      <c r="D25020" t="s">
        <v>28</v>
      </c>
      <c r="E25020" t="s">
        <v>528</v>
      </c>
      <c r="F25020" t="s">
        <v>301</v>
      </c>
      <c r="G25020" s="1">
        <v>42522</v>
      </c>
      <c r="H25020">
        <v>60.75</v>
      </c>
      <c r="I250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020" s="3" t="str">
        <f>VLOOKUP(MONTH(Table35[[#This Row],[Date]]),P:Q,2,FALSE)</f>
        <v>Jun</v>
      </c>
      <c r="M25020"/>
    </row>
    <row r="25021" spans="1:13" x14ac:dyDescent="0.25">
      <c r="A25021" s="4" t="s">
        <v>166</v>
      </c>
      <c r="B25021" s="11" t="str">
        <f>VLOOKUP(Table35[[#This Row],[Comcode]],M:N,2,)</f>
        <v>Starch</v>
      </c>
      <c r="C25021" t="s">
        <v>51</v>
      </c>
      <c r="D25021" t="s">
        <v>28</v>
      </c>
      <c r="E25021" t="s">
        <v>528</v>
      </c>
      <c r="F25021" t="s">
        <v>301</v>
      </c>
      <c r="G25021" s="1">
        <v>42552</v>
      </c>
      <c r="H25021">
        <v>41.02</v>
      </c>
      <c r="I250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021" s="3" t="str">
        <f>VLOOKUP(MONTH(Table35[[#This Row],[Date]]),P:Q,2,FALSE)</f>
        <v>Jul</v>
      </c>
      <c r="M25021"/>
    </row>
    <row r="25022" spans="1:13" x14ac:dyDescent="0.25">
      <c r="A25022" s="4" t="s">
        <v>166</v>
      </c>
      <c r="B25022" s="11" t="str">
        <f>VLOOKUP(Table35[[#This Row],[Comcode]],M:N,2,)</f>
        <v>Starch</v>
      </c>
      <c r="C25022" t="s">
        <v>51</v>
      </c>
      <c r="D25022" t="s">
        <v>28</v>
      </c>
      <c r="E25022" t="s">
        <v>528</v>
      </c>
      <c r="F25022" t="s">
        <v>301</v>
      </c>
      <c r="G25022" s="1">
        <v>42583</v>
      </c>
      <c r="H25022">
        <v>63.63</v>
      </c>
      <c r="I2502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022" s="3" t="str">
        <f>VLOOKUP(MONTH(Table35[[#This Row],[Date]]),P:Q,2,FALSE)</f>
        <v>Aug</v>
      </c>
      <c r="M25022"/>
    </row>
    <row r="25023" spans="1:13" x14ac:dyDescent="0.25">
      <c r="A25023" s="4" t="s">
        <v>166</v>
      </c>
      <c r="B25023" s="11" t="str">
        <f>VLOOKUP(Table35[[#This Row],[Comcode]],M:N,2,)</f>
        <v>Starch</v>
      </c>
      <c r="C25023" t="s">
        <v>51</v>
      </c>
      <c r="D25023" t="s">
        <v>28</v>
      </c>
      <c r="E25023" t="s">
        <v>528</v>
      </c>
      <c r="F25023" t="s">
        <v>301</v>
      </c>
      <c r="G25023" s="1">
        <v>42614</v>
      </c>
      <c r="H25023">
        <v>65.36</v>
      </c>
      <c r="I250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023" s="3" t="str">
        <f>VLOOKUP(MONTH(Table35[[#This Row],[Date]]),P:Q,2,FALSE)</f>
        <v>Sep</v>
      </c>
      <c r="M25023"/>
    </row>
    <row r="25024" spans="1:13" x14ac:dyDescent="0.25">
      <c r="A25024" s="4" t="s">
        <v>166</v>
      </c>
      <c r="B25024" s="11" t="str">
        <f>VLOOKUP(Table35[[#This Row],[Comcode]],M:N,2,)</f>
        <v>Starch</v>
      </c>
      <c r="C25024" t="s">
        <v>51</v>
      </c>
      <c r="D25024" t="s">
        <v>28</v>
      </c>
      <c r="E25024" t="s">
        <v>528</v>
      </c>
      <c r="F25024" t="s">
        <v>301</v>
      </c>
      <c r="G25024" s="1">
        <v>42644</v>
      </c>
      <c r="H25024">
        <v>96.89</v>
      </c>
      <c r="I250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024" s="3" t="str">
        <f>VLOOKUP(MONTH(Table35[[#This Row],[Date]]),P:Q,2,FALSE)</f>
        <v>Oct</v>
      </c>
      <c r="M25024"/>
    </row>
    <row r="25025" spans="1:13" x14ac:dyDescent="0.25">
      <c r="A25025" s="4" t="s">
        <v>166</v>
      </c>
      <c r="B25025" s="11" t="str">
        <f>VLOOKUP(Table35[[#This Row],[Comcode]],M:N,2,)</f>
        <v>Starch</v>
      </c>
      <c r="C25025" t="s">
        <v>51</v>
      </c>
      <c r="D25025" t="s">
        <v>28</v>
      </c>
      <c r="E25025" t="s">
        <v>528</v>
      </c>
      <c r="F25025" t="s">
        <v>301</v>
      </c>
      <c r="G25025" s="1">
        <v>42675</v>
      </c>
      <c r="H25025">
        <v>91.96</v>
      </c>
      <c r="I250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025" s="3" t="str">
        <f>VLOOKUP(MONTH(Table35[[#This Row],[Date]]),P:Q,2,FALSE)</f>
        <v>Nov</v>
      </c>
      <c r="M25025"/>
    </row>
    <row r="25026" spans="1:13" x14ac:dyDescent="0.25">
      <c r="A25026" s="4" t="s">
        <v>166</v>
      </c>
      <c r="B25026" s="11" t="str">
        <f>VLOOKUP(Table35[[#This Row],[Comcode]],M:N,2,)</f>
        <v>Starch</v>
      </c>
      <c r="C25026" t="s">
        <v>51</v>
      </c>
      <c r="D25026" t="s">
        <v>28</v>
      </c>
      <c r="E25026" t="s">
        <v>528</v>
      </c>
      <c r="F25026" t="s">
        <v>301</v>
      </c>
      <c r="G25026" s="1">
        <v>42705</v>
      </c>
      <c r="H25026">
        <v>69.12</v>
      </c>
      <c r="I250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026" s="3" t="str">
        <f>VLOOKUP(MONTH(Table35[[#This Row],[Date]]),P:Q,2,FALSE)</f>
        <v>Dec</v>
      </c>
      <c r="M25026"/>
    </row>
    <row r="25027" spans="1:13" x14ac:dyDescent="0.25">
      <c r="A25027" s="4" t="s">
        <v>166</v>
      </c>
      <c r="B25027" s="11" t="str">
        <f>VLOOKUP(Table35[[#This Row],[Comcode]],M:N,2,)</f>
        <v>Starch</v>
      </c>
      <c r="C25027" t="s">
        <v>51</v>
      </c>
      <c r="D25027" t="s">
        <v>28</v>
      </c>
      <c r="E25027" t="s">
        <v>528</v>
      </c>
      <c r="F25027" t="s">
        <v>301</v>
      </c>
      <c r="G25027" s="1">
        <v>42005</v>
      </c>
      <c r="H25027">
        <v>76.069999999999993</v>
      </c>
      <c r="I2502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027" s="3" t="str">
        <f>VLOOKUP(MONTH(Table35[[#This Row],[Date]]),P:Q,2,FALSE)</f>
        <v>Jan</v>
      </c>
      <c r="M25027"/>
    </row>
    <row r="25028" spans="1:13" x14ac:dyDescent="0.25">
      <c r="A25028" s="4" t="s">
        <v>166</v>
      </c>
      <c r="B25028" s="11" t="str">
        <f>VLOOKUP(Table35[[#This Row],[Comcode]],M:N,2,)</f>
        <v>Starch</v>
      </c>
      <c r="C25028" t="s">
        <v>51</v>
      </c>
      <c r="D25028" t="s">
        <v>28</v>
      </c>
      <c r="E25028" t="s">
        <v>528</v>
      </c>
      <c r="F25028" t="s">
        <v>301</v>
      </c>
      <c r="G25028" s="1">
        <v>42036</v>
      </c>
      <c r="H25028">
        <v>43.75</v>
      </c>
      <c r="I2502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028" s="3" t="str">
        <f>VLOOKUP(MONTH(Table35[[#This Row],[Date]]),P:Q,2,FALSE)</f>
        <v>Feb</v>
      </c>
      <c r="M25028"/>
    </row>
    <row r="25029" spans="1:13" x14ac:dyDescent="0.25">
      <c r="A25029" s="4" t="s">
        <v>166</v>
      </c>
      <c r="B25029" s="11" t="str">
        <f>VLOOKUP(Table35[[#This Row],[Comcode]],M:N,2,)</f>
        <v>Starch</v>
      </c>
      <c r="C25029" t="s">
        <v>51</v>
      </c>
      <c r="D25029" t="s">
        <v>28</v>
      </c>
      <c r="E25029" t="s">
        <v>528</v>
      </c>
      <c r="F25029" t="s">
        <v>301</v>
      </c>
      <c r="G25029" s="1">
        <v>42064</v>
      </c>
      <c r="H25029">
        <v>31.57</v>
      </c>
      <c r="I2502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029" s="3" t="str">
        <f>VLOOKUP(MONTH(Table35[[#This Row],[Date]]),P:Q,2,FALSE)</f>
        <v>Mar</v>
      </c>
      <c r="M25029"/>
    </row>
    <row r="25030" spans="1:13" x14ac:dyDescent="0.25">
      <c r="A25030" s="4" t="s">
        <v>166</v>
      </c>
      <c r="B25030" s="11" t="str">
        <f>VLOOKUP(Table35[[#This Row],[Comcode]],M:N,2,)</f>
        <v>Starch</v>
      </c>
      <c r="C25030" t="s">
        <v>51</v>
      </c>
      <c r="D25030" t="s">
        <v>28</v>
      </c>
      <c r="E25030" t="s">
        <v>528</v>
      </c>
      <c r="F25030" t="s">
        <v>301</v>
      </c>
      <c r="G25030" s="1">
        <v>42095</v>
      </c>
      <c r="H25030">
        <v>75.239999999999995</v>
      </c>
      <c r="I2503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030" s="3" t="str">
        <f>VLOOKUP(MONTH(Table35[[#This Row],[Date]]),P:Q,2,FALSE)</f>
        <v>Apr</v>
      </c>
      <c r="M25030"/>
    </row>
    <row r="25031" spans="1:13" x14ac:dyDescent="0.25">
      <c r="A25031" s="4" t="s">
        <v>166</v>
      </c>
      <c r="B25031" s="11" t="str">
        <f>VLOOKUP(Table35[[#This Row],[Comcode]],M:N,2,)</f>
        <v>Starch</v>
      </c>
      <c r="C25031" t="s">
        <v>51</v>
      </c>
      <c r="D25031" t="s">
        <v>28</v>
      </c>
      <c r="E25031" t="s">
        <v>528</v>
      </c>
      <c r="F25031" t="s">
        <v>301</v>
      </c>
      <c r="G25031" s="1">
        <v>42125</v>
      </c>
      <c r="H25031">
        <v>176.53</v>
      </c>
      <c r="I2503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031" s="3" t="str">
        <f>VLOOKUP(MONTH(Table35[[#This Row],[Date]]),P:Q,2,FALSE)</f>
        <v>May</v>
      </c>
      <c r="M25031"/>
    </row>
    <row r="25032" spans="1:13" x14ac:dyDescent="0.25">
      <c r="A25032" s="4" t="s">
        <v>166</v>
      </c>
      <c r="B25032" s="11" t="str">
        <f>VLOOKUP(Table35[[#This Row],[Comcode]],M:N,2,)</f>
        <v>Starch</v>
      </c>
      <c r="C25032" t="s">
        <v>51</v>
      </c>
      <c r="D25032" t="s">
        <v>28</v>
      </c>
      <c r="E25032" t="s">
        <v>528</v>
      </c>
      <c r="F25032" t="s">
        <v>301</v>
      </c>
      <c r="G25032" s="1">
        <v>42156</v>
      </c>
      <c r="H25032">
        <v>102.64</v>
      </c>
      <c r="I2503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032" s="3" t="str">
        <f>VLOOKUP(MONTH(Table35[[#This Row],[Date]]),P:Q,2,FALSE)</f>
        <v>Jun</v>
      </c>
      <c r="M25032"/>
    </row>
    <row r="25033" spans="1:13" x14ac:dyDescent="0.25">
      <c r="A25033" s="4" t="s">
        <v>166</v>
      </c>
      <c r="B25033" s="11" t="str">
        <f>VLOOKUP(Table35[[#This Row],[Comcode]],M:N,2,)</f>
        <v>Starch</v>
      </c>
      <c r="C25033" t="s">
        <v>51</v>
      </c>
      <c r="D25033" t="s">
        <v>28</v>
      </c>
      <c r="E25033" t="s">
        <v>528</v>
      </c>
      <c r="F25033" t="s">
        <v>301</v>
      </c>
      <c r="G25033" s="1">
        <v>42186</v>
      </c>
      <c r="H25033">
        <v>168.35</v>
      </c>
      <c r="I2503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033" s="3" t="str">
        <f>VLOOKUP(MONTH(Table35[[#This Row],[Date]]),P:Q,2,FALSE)</f>
        <v>Jul</v>
      </c>
      <c r="M25033"/>
    </row>
    <row r="25034" spans="1:13" x14ac:dyDescent="0.25">
      <c r="A25034" s="4" t="s">
        <v>166</v>
      </c>
      <c r="B25034" s="11" t="str">
        <f>VLOOKUP(Table35[[#This Row],[Comcode]],M:N,2,)</f>
        <v>Starch</v>
      </c>
      <c r="C25034" t="s">
        <v>51</v>
      </c>
      <c r="D25034" t="s">
        <v>28</v>
      </c>
      <c r="E25034" t="s">
        <v>528</v>
      </c>
      <c r="F25034" t="s">
        <v>301</v>
      </c>
      <c r="G25034" s="1">
        <v>42217</v>
      </c>
      <c r="H25034">
        <v>141.94</v>
      </c>
      <c r="I250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034" s="3" t="str">
        <f>VLOOKUP(MONTH(Table35[[#This Row],[Date]]),P:Q,2,FALSE)</f>
        <v>Aug</v>
      </c>
      <c r="M25034"/>
    </row>
    <row r="25035" spans="1:13" x14ac:dyDescent="0.25">
      <c r="A25035" s="4" t="s">
        <v>166</v>
      </c>
      <c r="B25035" s="11" t="str">
        <f>VLOOKUP(Table35[[#This Row],[Comcode]],M:N,2,)</f>
        <v>Starch</v>
      </c>
      <c r="C25035" t="s">
        <v>51</v>
      </c>
      <c r="D25035" t="s">
        <v>28</v>
      </c>
      <c r="E25035" t="s">
        <v>528</v>
      </c>
      <c r="F25035" t="s">
        <v>301</v>
      </c>
      <c r="G25035" s="1">
        <v>42248</v>
      </c>
      <c r="H25035">
        <v>404.14</v>
      </c>
      <c r="I250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035" s="3" t="str">
        <f>VLOOKUP(MONTH(Table35[[#This Row],[Date]]),P:Q,2,FALSE)</f>
        <v>Sep</v>
      </c>
      <c r="M25035"/>
    </row>
    <row r="25036" spans="1:13" x14ac:dyDescent="0.25">
      <c r="A25036" s="4" t="s">
        <v>166</v>
      </c>
      <c r="B25036" s="11" t="str">
        <f>VLOOKUP(Table35[[#This Row],[Comcode]],M:N,2,)</f>
        <v>Starch</v>
      </c>
      <c r="C25036" t="s">
        <v>51</v>
      </c>
      <c r="D25036" t="s">
        <v>28</v>
      </c>
      <c r="E25036" t="s">
        <v>528</v>
      </c>
      <c r="F25036" t="s">
        <v>301</v>
      </c>
      <c r="G25036" s="1">
        <v>42278</v>
      </c>
      <c r="H25036">
        <v>260.75</v>
      </c>
      <c r="I250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036" s="3" t="str">
        <f>VLOOKUP(MONTH(Table35[[#This Row],[Date]]),P:Q,2,FALSE)</f>
        <v>Oct</v>
      </c>
      <c r="M25036"/>
    </row>
    <row r="25037" spans="1:13" x14ac:dyDescent="0.25">
      <c r="A25037" s="4" t="s">
        <v>166</v>
      </c>
      <c r="B25037" s="11" t="str">
        <f>VLOOKUP(Table35[[#This Row],[Comcode]],M:N,2,)</f>
        <v>Starch</v>
      </c>
      <c r="C25037" t="s">
        <v>51</v>
      </c>
      <c r="D25037" t="s">
        <v>28</v>
      </c>
      <c r="E25037" t="s">
        <v>528</v>
      </c>
      <c r="F25037" t="s">
        <v>301</v>
      </c>
      <c r="G25037" s="1">
        <v>42309</v>
      </c>
      <c r="H25037">
        <v>36.86</v>
      </c>
      <c r="I2503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037" s="3" t="str">
        <f>VLOOKUP(MONTH(Table35[[#This Row],[Date]]),P:Q,2,FALSE)</f>
        <v>Nov</v>
      </c>
      <c r="M25037"/>
    </row>
    <row r="25038" spans="1:13" x14ac:dyDescent="0.25">
      <c r="A25038" s="4" t="s">
        <v>166</v>
      </c>
      <c r="B25038" s="11" t="str">
        <f>VLOOKUP(Table35[[#This Row],[Comcode]],M:N,2,)</f>
        <v>Starch</v>
      </c>
      <c r="C25038" t="s">
        <v>51</v>
      </c>
      <c r="D25038" t="s">
        <v>28</v>
      </c>
      <c r="E25038" t="s">
        <v>528</v>
      </c>
      <c r="F25038" t="s">
        <v>301</v>
      </c>
      <c r="G25038" s="1">
        <v>42339</v>
      </c>
      <c r="H25038">
        <v>72.099999999999994</v>
      </c>
      <c r="I250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038" s="3" t="str">
        <f>VLOOKUP(MONTH(Table35[[#This Row],[Date]]),P:Q,2,FALSE)</f>
        <v>Dec</v>
      </c>
      <c r="M25038"/>
    </row>
    <row r="25039" spans="1:13" x14ac:dyDescent="0.25">
      <c r="A25039" s="4" t="s">
        <v>166</v>
      </c>
      <c r="B25039" s="11" t="str">
        <f>VLOOKUP(Table35[[#This Row],[Comcode]],M:N,2,)</f>
        <v>Starch</v>
      </c>
      <c r="C25039" t="s">
        <v>51</v>
      </c>
      <c r="D25039" t="s">
        <v>28</v>
      </c>
      <c r="E25039" t="s">
        <v>528</v>
      </c>
      <c r="F25039" t="s">
        <v>301</v>
      </c>
      <c r="G25039" s="1">
        <v>41640</v>
      </c>
      <c r="H25039">
        <v>103.73</v>
      </c>
      <c r="I250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039" s="3" t="str">
        <f>VLOOKUP(MONTH(Table35[[#This Row],[Date]]),P:Q,2,FALSE)</f>
        <v>Jan</v>
      </c>
      <c r="M25039"/>
    </row>
    <row r="25040" spans="1:13" x14ac:dyDescent="0.25">
      <c r="A25040" s="4" t="s">
        <v>166</v>
      </c>
      <c r="B25040" s="11" t="str">
        <f>VLOOKUP(Table35[[#This Row],[Comcode]],M:N,2,)</f>
        <v>Starch</v>
      </c>
      <c r="C25040" t="s">
        <v>51</v>
      </c>
      <c r="D25040" t="s">
        <v>28</v>
      </c>
      <c r="E25040" t="s">
        <v>528</v>
      </c>
      <c r="F25040" t="s">
        <v>301</v>
      </c>
      <c r="G25040" s="1">
        <v>41671</v>
      </c>
      <c r="H25040">
        <v>17.89</v>
      </c>
      <c r="I250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040" s="3" t="str">
        <f>VLOOKUP(MONTH(Table35[[#This Row],[Date]]),P:Q,2,FALSE)</f>
        <v>Feb</v>
      </c>
      <c r="M25040"/>
    </row>
    <row r="25041" spans="1:13" x14ac:dyDescent="0.25">
      <c r="A25041" s="4" t="s">
        <v>166</v>
      </c>
      <c r="B25041" s="11" t="str">
        <f>VLOOKUP(Table35[[#This Row],[Comcode]],M:N,2,)</f>
        <v>Starch</v>
      </c>
      <c r="C25041" t="s">
        <v>51</v>
      </c>
      <c r="D25041" t="s">
        <v>28</v>
      </c>
      <c r="E25041" t="s">
        <v>528</v>
      </c>
      <c r="F25041" t="s">
        <v>301</v>
      </c>
      <c r="G25041" s="1">
        <v>41699</v>
      </c>
      <c r="H25041">
        <v>70.34</v>
      </c>
      <c r="I2504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041" s="3" t="str">
        <f>VLOOKUP(MONTH(Table35[[#This Row],[Date]]),P:Q,2,FALSE)</f>
        <v>Mar</v>
      </c>
      <c r="M25041"/>
    </row>
    <row r="25042" spans="1:13" x14ac:dyDescent="0.25">
      <c r="A25042" s="4" t="s">
        <v>166</v>
      </c>
      <c r="B25042" s="11" t="str">
        <f>VLOOKUP(Table35[[#This Row],[Comcode]],M:N,2,)</f>
        <v>Starch</v>
      </c>
      <c r="C25042" t="s">
        <v>51</v>
      </c>
      <c r="D25042" t="s">
        <v>28</v>
      </c>
      <c r="E25042" t="s">
        <v>528</v>
      </c>
      <c r="F25042" t="s">
        <v>301</v>
      </c>
      <c r="G25042" s="1">
        <v>41730</v>
      </c>
      <c r="H25042">
        <v>63.58</v>
      </c>
      <c r="I2504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042" s="3" t="str">
        <f>VLOOKUP(MONTH(Table35[[#This Row],[Date]]),P:Q,2,FALSE)</f>
        <v>Apr</v>
      </c>
      <c r="M25042"/>
    </row>
    <row r="25043" spans="1:13" x14ac:dyDescent="0.25">
      <c r="A25043" s="4" t="s">
        <v>166</v>
      </c>
      <c r="B25043" s="11" t="str">
        <f>VLOOKUP(Table35[[#This Row],[Comcode]],M:N,2,)</f>
        <v>Starch</v>
      </c>
      <c r="C25043" t="s">
        <v>51</v>
      </c>
      <c r="D25043" t="s">
        <v>28</v>
      </c>
      <c r="E25043" t="s">
        <v>528</v>
      </c>
      <c r="F25043" t="s">
        <v>301</v>
      </c>
      <c r="G25043" s="1">
        <v>41760</v>
      </c>
      <c r="H25043">
        <v>58.52</v>
      </c>
      <c r="I2504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043" s="3" t="str">
        <f>VLOOKUP(MONTH(Table35[[#This Row],[Date]]),P:Q,2,FALSE)</f>
        <v>May</v>
      </c>
      <c r="M25043"/>
    </row>
    <row r="25044" spans="1:13" x14ac:dyDescent="0.25">
      <c r="A25044" s="4" t="s">
        <v>166</v>
      </c>
      <c r="B25044" s="11" t="str">
        <f>VLOOKUP(Table35[[#This Row],[Comcode]],M:N,2,)</f>
        <v>Starch</v>
      </c>
      <c r="C25044" t="s">
        <v>51</v>
      </c>
      <c r="D25044" t="s">
        <v>28</v>
      </c>
      <c r="E25044" t="s">
        <v>528</v>
      </c>
      <c r="F25044" t="s">
        <v>301</v>
      </c>
      <c r="G25044" s="1">
        <v>41791</v>
      </c>
      <c r="H25044">
        <v>79.8</v>
      </c>
      <c r="I2504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044" s="3" t="str">
        <f>VLOOKUP(MONTH(Table35[[#This Row],[Date]]),P:Q,2,FALSE)</f>
        <v>Jun</v>
      </c>
      <c r="M25044"/>
    </row>
    <row r="25045" spans="1:13" x14ac:dyDescent="0.25">
      <c r="A25045" s="4" t="s">
        <v>166</v>
      </c>
      <c r="B25045" s="11" t="str">
        <f>VLOOKUP(Table35[[#This Row],[Comcode]],M:N,2,)</f>
        <v>Starch</v>
      </c>
      <c r="C25045" t="s">
        <v>51</v>
      </c>
      <c r="D25045" t="s">
        <v>28</v>
      </c>
      <c r="E25045" t="s">
        <v>528</v>
      </c>
      <c r="F25045" t="s">
        <v>301</v>
      </c>
      <c r="G25045" s="1">
        <v>41821</v>
      </c>
      <c r="H25045">
        <v>77.150000000000006</v>
      </c>
      <c r="I2504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045" s="3" t="str">
        <f>VLOOKUP(MONTH(Table35[[#This Row],[Date]]),P:Q,2,FALSE)</f>
        <v>Jul</v>
      </c>
      <c r="M25045"/>
    </row>
    <row r="25046" spans="1:13" x14ac:dyDescent="0.25">
      <c r="A25046" s="4" t="s">
        <v>166</v>
      </c>
      <c r="B25046" s="11" t="str">
        <f>VLOOKUP(Table35[[#This Row],[Comcode]],M:N,2,)</f>
        <v>Starch</v>
      </c>
      <c r="C25046" t="s">
        <v>51</v>
      </c>
      <c r="D25046" t="s">
        <v>28</v>
      </c>
      <c r="E25046" t="s">
        <v>528</v>
      </c>
      <c r="F25046" t="s">
        <v>301</v>
      </c>
      <c r="G25046" s="1">
        <v>41852</v>
      </c>
      <c r="H25046">
        <v>76.2</v>
      </c>
      <c r="I2504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046" s="3" t="str">
        <f>VLOOKUP(MONTH(Table35[[#This Row],[Date]]),P:Q,2,FALSE)</f>
        <v>Aug</v>
      </c>
      <c r="M25046"/>
    </row>
    <row r="25047" spans="1:13" x14ac:dyDescent="0.25">
      <c r="A25047" s="4" t="s">
        <v>166</v>
      </c>
      <c r="B25047" s="11" t="str">
        <f>VLOOKUP(Table35[[#This Row],[Comcode]],M:N,2,)</f>
        <v>Starch</v>
      </c>
      <c r="C25047" t="s">
        <v>51</v>
      </c>
      <c r="D25047" t="s">
        <v>28</v>
      </c>
      <c r="E25047" t="s">
        <v>528</v>
      </c>
      <c r="F25047" t="s">
        <v>301</v>
      </c>
      <c r="G25047" s="1">
        <v>41883</v>
      </c>
      <c r="H25047">
        <v>43.47</v>
      </c>
      <c r="I2504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047" s="3" t="str">
        <f>VLOOKUP(MONTH(Table35[[#This Row],[Date]]),P:Q,2,FALSE)</f>
        <v>Sep</v>
      </c>
      <c r="M25047"/>
    </row>
    <row r="25048" spans="1:13" x14ac:dyDescent="0.25">
      <c r="A25048" s="4" t="s">
        <v>166</v>
      </c>
      <c r="B25048" s="11" t="str">
        <f>VLOOKUP(Table35[[#This Row],[Comcode]],M:N,2,)</f>
        <v>Starch</v>
      </c>
      <c r="C25048" t="s">
        <v>51</v>
      </c>
      <c r="D25048" t="s">
        <v>28</v>
      </c>
      <c r="E25048" t="s">
        <v>528</v>
      </c>
      <c r="F25048" t="s">
        <v>301</v>
      </c>
      <c r="G25048" s="1">
        <v>41913</v>
      </c>
      <c r="H25048">
        <v>44.65</v>
      </c>
      <c r="I2504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048" s="3" t="str">
        <f>VLOOKUP(MONTH(Table35[[#This Row],[Date]]),P:Q,2,FALSE)</f>
        <v>Oct</v>
      </c>
      <c r="M25048"/>
    </row>
    <row r="25049" spans="1:13" x14ac:dyDescent="0.25">
      <c r="A25049" s="4" t="s">
        <v>166</v>
      </c>
      <c r="B25049" s="11" t="str">
        <f>VLOOKUP(Table35[[#This Row],[Comcode]],M:N,2,)</f>
        <v>Starch</v>
      </c>
      <c r="C25049" t="s">
        <v>51</v>
      </c>
      <c r="D25049" t="s">
        <v>28</v>
      </c>
      <c r="E25049" t="s">
        <v>528</v>
      </c>
      <c r="F25049" t="s">
        <v>301</v>
      </c>
      <c r="G25049" s="1">
        <v>41944</v>
      </c>
      <c r="H25049">
        <v>67.2</v>
      </c>
      <c r="I2504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049" s="3" t="str">
        <f>VLOOKUP(MONTH(Table35[[#This Row],[Date]]),P:Q,2,FALSE)</f>
        <v>Nov</v>
      </c>
      <c r="M25049"/>
    </row>
    <row r="25050" spans="1:13" x14ac:dyDescent="0.25">
      <c r="A25050" s="4" t="s">
        <v>166</v>
      </c>
      <c r="B25050" s="11" t="str">
        <f>VLOOKUP(Table35[[#This Row],[Comcode]],M:N,2,)</f>
        <v>Starch</v>
      </c>
      <c r="C25050" t="s">
        <v>51</v>
      </c>
      <c r="D25050" t="s">
        <v>28</v>
      </c>
      <c r="E25050" t="s">
        <v>528</v>
      </c>
      <c r="F25050" t="s">
        <v>301</v>
      </c>
      <c r="G25050" s="1">
        <v>41974</v>
      </c>
      <c r="H25050">
        <v>46.09</v>
      </c>
      <c r="I250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050" s="3" t="str">
        <f>VLOOKUP(MONTH(Table35[[#This Row],[Date]]),P:Q,2,FALSE)</f>
        <v>Dec</v>
      </c>
      <c r="M25050"/>
    </row>
    <row r="25051" spans="1:13" x14ac:dyDescent="0.25">
      <c r="A25051" s="4" t="s">
        <v>166</v>
      </c>
      <c r="B25051" s="11" t="str">
        <f>VLOOKUP(Table35[[#This Row],[Comcode]],M:N,2,)</f>
        <v>Starch</v>
      </c>
      <c r="C25051" t="s">
        <v>51</v>
      </c>
      <c r="D25051" t="s">
        <v>28</v>
      </c>
      <c r="E25051" t="s">
        <v>528</v>
      </c>
      <c r="F25051" t="s">
        <v>301</v>
      </c>
      <c r="G25051" s="1">
        <v>41275</v>
      </c>
      <c r="H25051">
        <v>50</v>
      </c>
      <c r="I2505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051" s="3" t="str">
        <f>VLOOKUP(MONTH(Table35[[#This Row],[Date]]),P:Q,2,FALSE)</f>
        <v>Jan</v>
      </c>
      <c r="M25051"/>
    </row>
    <row r="25052" spans="1:13" x14ac:dyDescent="0.25">
      <c r="A25052" s="4" t="s">
        <v>166</v>
      </c>
      <c r="B25052" s="11" t="str">
        <f>VLOOKUP(Table35[[#This Row],[Comcode]],M:N,2,)</f>
        <v>Starch</v>
      </c>
      <c r="C25052" t="s">
        <v>51</v>
      </c>
      <c r="D25052" t="s">
        <v>28</v>
      </c>
      <c r="E25052" t="s">
        <v>528</v>
      </c>
      <c r="F25052" t="s">
        <v>301</v>
      </c>
      <c r="G25052" s="1">
        <v>41306</v>
      </c>
      <c r="H25052">
        <v>60.31</v>
      </c>
      <c r="I2505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052" s="3" t="str">
        <f>VLOOKUP(MONTH(Table35[[#This Row],[Date]]),P:Q,2,FALSE)</f>
        <v>Feb</v>
      </c>
      <c r="M25052"/>
    </row>
    <row r="25053" spans="1:13" x14ac:dyDescent="0.25">
      <c r="A25053" s="4" t="s">
        <v>166</v>
      </c>
      <c r="B25053" s="11" t="str">
        <f>VLOOKUP(Table35[[#This Row],[Comcode]],M:N,2,)</f>
        <v>Starch</v>
      </c>
      <c r="C25053" t="s">
        <v>51</v>
      </c>
      <c r="D25053" t="s">
        <v>28</v>
      </c>
      <c r="E25053" t="s">
        <v>528</v>
      </c>
      <c r="F25053" t="s">
        <v>301</v>
      </c>
      <c r="G25053" s="1">
        <v>41334</v>
      </c>
      <c r="H25053">
        <v>47.53</v>
      </c>
      <c r="I2505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053" s="3" t="str">
        <f>VLOOKUP(MONTH(Table35[[#This Row],[Date]]),P:Q,2,FALSE)</f>
        <v>Mar</v>
      </c>
      <c r="M25053"/>
    </row>
    <row r="25054" spans="1:13" x14ac:dyDescent="0.25">
      <c r="A25054" s="4" t="s">
        <v>166</v>
      </c>
      <c r="B25054" s="11" t="str">
        <f>VLOOKUP(Table35[[#This Row],[Comcode]],M:N,2,)</f>
        <v>Starch</v>
      </c>
      <c r="C25054" t="s">
        <v>51</v>
      </c>
      <c r="D25054" t="s">
        <v>28</v>
      </c>
      <c r="E25054" t="s">
        <v>528</v>
      </c>
      <c r="F25054" t="s">
        <v>301</v>
      </c>
      <c r="G25054" s="1">
        <v>41365</v>
      </c>
      <c r="H25054">
        <v>67.22</v>
      </c>
      <c r="I2505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054" s="3" t="str">
        <f>VLOOKUP(MONTH(Table35[[#This Row],[Date]]),P:Q,2,FALSE)</f>
        <v>Apr</v>
      </c>
      <c r="M25054"/>
    </row>
    <row r="25055" spans="1:13" x14ac:dyDescent="0.25">
      <c r="A25055" s="4" t="s">
        <v>166</v>
      </c>
      <c r="B25055" s="11" t="str">
        <f>VLOOKUP(Table35[[#This Row],[Comcode]],M:N,2,)</f>
        <v>Starch</v>
      </c>
      <c r="C25055" t="s">
        <v>51</v>
      </c>
      <c r="D25055" t="s">
        <v>28</v>
      </c>
      <c r="E25055" t="s">
        <v>528</v>
      </c>
      <c r="F25055" t="s">
        <v>301</v>
      </c>
      <c r="G25055" s="1">
        <v>41395</v>
      </c>
      <c r="H25055">
        <v>18.38</v>
      </c>
      <c r="I2505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055" s="3" t="str">
        <f>VLOOKUP(MONTH(Table35[[#This Row],[Date]]),P:Q,2,FALSE)</f>
        <v>May</v>
      </c>
      <c r="M25055"/>
    </row>
    <row r="25056" spans="1:13" x14ac:dyDescent="0.25">
      <c r="A25056" s="4" t="s">
        <v>166</v>
      </c>
      <c r="B25056" s="11" t="str">
        <f>VLOOKUP(Table35[[#This Row],[Comcode]],M:N,2,)</f>
        <v>Starch</v>
      </c>
      <c r="C25056" t="s">
        <v>51</v>
      </c>
      <c r="D25056" t="s">
        <v>28</v>
      </c>
      <c r="E25056" t="s">
        <v>528</v>
      </c>
      <c r="F25056" t="s">
        <v>301</v>
      </c>
      <c r="G25056" s="1">
        <v>41426</v>
      </c>
      <c r="H25056">
        <v>62.78</v>
      </c>
      <c r="I2505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056" s="3" t="str">
        <f>VLOOKUP(MONTH(Table35[[#This Row],[Date]]),P:Q,2,FALSE)</f>
        <v>Jun</v>
      </c>
      <c r="M25056"/>
    </row>
    <row r="25057" spans="1:13" x14ac:dyDescent="0.25">
      <c r="A25057" s="4" t="s">
        <v>166</v>
      </c>
      <c r="B25057" s="11" t="str">
        <f>VLOOKUP(Table35[[#This Row],[Comcode]],M:N,2,)</f>
        <v>Starch</v>
      </c>
      <c r="C25057" t="s">
        <v>51</v>
      </c>
      <c r="D25057" t="s">
        <v>28</v>
      </c>
      <c r="E25057" t="s">
        <v>528</v>
      </c>
      <c r="F25057" t="s">
        <v>301</v>
      </c>
      <c r="G25057" s="1">
        <v>41456</v>
      </c>
      <c r="H25057">
        <v>59.91</v>
      </c>
      <c r="I2505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057" s="3" t="str">
        <f>VLOOKUP(MONTH(Table35[[#This Row],[Date]]),P:Q,2,FALSE)</f>
        <v>Jul</v>
      </c>
      <c r="M25057"/>
    </row>
    <row r="25058" spans="1:13" x14ac:dyDescent="0.25">
      <c r="A25058" s="4" t="s">
        <v>166</v>
      </c>
      <c r="B25058" s="11" t="str">
        <f>VLOOKUP(Table35[[#This Row],[Comcode]],M:N,2,)</f>
        <v>Starch</v>
      </c>
      <c r="C25058" t="s">
        <v>51</v>
      </c>
      <c r="D25058" t="s">
        <v>28</v>
      </c>
      <c r="E25058" t="s">
        <v>528</v>
      </c>
      <c r="F25058" t="s">
        <v>301</v>
      </c>
      <c r="G25058" s="1">
        <v>41487</v>
      </c>
      <c r="H25058">
        <v>34.159999999999997</v>
      </c>
      <c r="I2505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058" s="3" t="str">
        <f>VLOOKUP(MONTH(Table35[[#This Row],[Date]]),P:Q,2,FALSE)</f>
        <v>Aug</v>
      </c>
      <c r="M25058"/>
    </row>
    <row r="25059" spans="1:13" x14ac:dyDescent="0.25">
      <c r="A25059" s="4" t="s">
        <v>166</v>
      </c>
      <c r="B25059" s="11" t="str">
        <f>VLOOKUP(Table35[[#This Row],[Comcode]],M:N,2,)</f>
        <v>Starch</v>
      </c>
      <c r="C25059" t="s">
        <v>51</v>
      </c>
      <c r="D25059" t="s">
        <v>28</v>
      </c>
      <c r="E25059" t="s">
        <v>528</v>
      </c>
      <c r="F25059" t="s">
        <v>301</v>
      </c>
      <c r="G25059" s="1">
        <v>41518</v>
      </c>
      <c r="H25059">
        <v>87.76</v>
      </c>
      <c r="I2505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059" s="3" t="str">
        <f>VLOOKUP(MONTH(Table35[[#This Row],[Date]]),P:Q,2,FALSE)</f>
        <v>Sep</v>
      </c>
      <c r="M25059"/>
    </row>
    <row r="25060" spans="1:13" x14ac:dyDescent="0.25">
      <c r="A25060" s="4" t="s">
        <v>166</v>
      </c>
      <c r="B25060" s="11" t="str">
        <f>VLOOKUP(Table35[[#This Row],[Comcode]],M:N,2,)</f>
        <v>Starch</v>
      </c>
      <c r="C25060" t="s">
        <v>51</v>
      </c>
      <c r="D25060" t="s">
        <v>28</v>
      </c>
      <c r="E25060" t="s">
        <v>528</v>
      </c>
      <c r="F25060" t="s">
        <v>301</v>
      </c>
      <c r="G25060" s="1">
        <v>41548</v>
      </c>
      <c r="H25060">
        <v>77.900000000000006</v>
      </c>
      <c r="I2506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060" s="3" t="str">
        <f>VLOOKUP(MONTH(Table35[[#This Row],[Date]]),P:Q,2,FALSE)</f>
        <v>Oct</v>
      </c>
      <c r="M25060"/>
    </row>
    <row r="25061" spans="1:13" x14ac:dyDescent="0.25">
      <c r="A25061" s="4" t="s">
        <v>166</v>
      </c>
      <c r="B25061" s="11" t="str">
        <f>VLOOKUP(Table35[[#This Row],[Comcode]],M:N,2,)</f>
        <v>Starch</v>
      </c>
      <c r="C25061" t="s">
        <v>51</v>
      </c>
      <c r="D25061" t="s">
        <v>28</v>
      </c>
      <c r="E25061" t="s">
        <v>528</v>
      </c>
      <c r="F25061" t="s">
        <v>301</v>
      </c>
      <c r="G25061" s="1">
        <v>41579</v>
      </c>
      <c r="H25061">
        <v>103.16</v>
      </c>
      <c r="I2506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061" s="3" t="str">
        <f>VLOOKUP(MONTH(Table35[[#This Row],[Date]]),P:Q,2,FALSE)</f>
        <v>Nov</v>
      </c>
      <c r="M25061"/>
    </row>
    <row r="25062" spans="1:13" x14ac:dyDescent="0.25">
      <c r="A25062" s="4" t="s">
        <v>166</v>
      </c>
      <c r="B25062" s="11" t="str">
        <f>VLOOKUP(Table35[[#This Row],[Comcode]],M:N,2,)</f>
        <v>Starch</v>
      </c>
      <c r="C25062" t="s">
        <v>51</v>
      </c>
      <c r="D25062" t="s">
        <v>28</v>
      </c>
      <c r="E25062" t="s">
        <v>528</v>
      </c>
      <c r="F25062" t="s">
        <v>301</v>
      </c>
      <c r="G25062" s="1">
        <v>41609</v>
      </c>
      <c r="H25062">
        <v>32.5</v>
      </c>
      <c r="I2506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062" s="3" t="str">
        <f>VLOOKUP(MONTH(Table35[[#This Row],[Date]]),P:Q,2,FALSE)</f>
        <v>Dec</v>
      </c>
      <c r="M25062"/>
    </row>
    <row r="25063" spans="1:13" x14ac:dyDescent="0.25">
      <c r="A25063" s="4" t="s">
        <v>166</v>
      </c>
      <c r="B25063" s="11" t="str">
        <f>VLOOKUP(Table35[[#This Row],[Comcode]],M:N,2,)</f>
        <v>Starch</v>
      </c>
      <c r="C25063" t="s">
        <v>51</v>
      </c>
      <c r="D25063" t="s">
        <v>28</v>
      </c>
      <c r="E25063" t="s">
        <v>528</v>
      </c>
      <c r="F25063" t="s">
        <v>301</v>
      </c>
      <c r="G25063" s="1">
        <v>42736</v>
      </c>
      <c r="H25063">
        <v>98.69</v>
      </c>
      <c r="I250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063" s="3" t="str">
        <f>VLOOKUP(MONTH(Table35[[#This Row],[Date]]),P:Q,2,FALSE)</f>
        <v>Jan</v>
      </c>
      <c r="M25063"/>
    </row>
    <row r="25064" spans="1:13" x14ac:dyDescent="0.25">
      <c r="A25064" s="4" t="s">
        <v>166</v>
      </c>
      <c r="B25064" s="11" t="str">
        <f>VLOOKUP(Table35[[#This Row],[Comcode]],M:N,2,)</f>
        <v>Starch</v>
      </c>
      <c r="C25064" t="s">
        <v>51</v>
      </c>
      <c r="D25064" t="s">
        <v>28</v>
      </c>
      <c r="E25064" t="s">
        <v>528</v>
      </c>
      <c r="F25064" t="s">
        <v>301</v>
      </c>
      <c r="G25064" s="1">
        <v>42767</v>
      </c>
      <c r="H25064">
        <v>94.5</v>
      </c>
      <c r="I250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064" s="3" t="str">
        <f>VLOOKUP(MONTH(Table35[[#This Row],[Date]]),P:Q,2,FALSE)</f>
        <v>Feb</v>
      </c>
      <c r="M25064"/>
    </row>
    <row r="25065" spans="1:13" x14ac:dyDescent="0.25">
      <c r="A25065" s="4" t="s">
        <v>166</v>
      </c>
      <c r="B25065" s="11" t="str">
        <f>VLOOKUP(Table35[[#This Row],[Comcode]],M:N,2,)</f>
        <v>Starch</v>
      </c>
      <c r="C25065" t="s">
        <v>51</v>
      </c>
      <c r="D25065" t="s">
        <v>28</v>
      </c>
      <c r="E25065" t="s">
        <v>528</v>
      </c>
      <c r="F25065" t="s">
        <v>301</v>
      </c>
      <c r="G25065" s="1">
        <v>42795</v>
      </c>
      <c r="H25065">
        <v>120.07</v>
      </c>
      <c r="I250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065" s="3" t="str">
        <f>VLOOKUP(MONTH(Table35[[#This Row],[Date]]),P:Q,2,FALSE)</f>
        <v>Mar</v>
      </c>
      <c r="M25065"/>
    </row>
    <row r="25066" spans="1:13" x14ac:dyDescent="0.25">
      <c r="A25066" s="4" t="s">
        <v>166</v>
      </c>
      <c r="B25066" s="11" t="str">
        <f>VLOOKUP(Table35[[#This Row],[Comcode]],M:N,2,)</f>
        <v>Starch</v>
      </c>
      <c r="C25066" t="s">
        <v>51</v>
      </c>
      <c r="D25066" t="s">
        <v>28</v>
      </c>
      <c r="E25066" t="s">
        <v>528</v>
      </c>
      <c r="F25066" t="s">
        <v>301</v>
      </c>
      <c r="G25066" s="1">
        <v>42826</v>
      </c>
      <c r="H25066">
        <v>89.29</v>
      </c>
      <c r="I250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066" s="3" t="str">
        <f>VLOOKUP(MONTH(Table35[[#This Row],[Date]]),P:Q,2,FALSE)</f>
        <v>Apr</v>
      </c>
      <c r="M25066"/>
    </row>
    <row r="25067" spans="1:13" x14ac:dyDescent="0.25">
      <c r="A25067" s="4" t="s">
        <v>166</v>
      </c>
      <c r="B25067" s="11" t="str">
        <f>VLOOKUP(Table35[[#This Row],[Comcode]],M:N,2,)</f>
        <v>Starch</v>
      </c>
      <c r="C25067" t="s">
        <v>51</v>
      </c>
      <c r="D25067" t="s">
        <v>28</v>
      </c>
      <c r="E25067" t="s">
        <v>528</v>
      </c>
      <c r="F25067" t="s">
        <v>301</v>
      </c>
      <c r="G25067" s="1">
        <v>42856</v>
      </c>
      <c r="H25067">
        <v>71.989999999999995</v>
      </c>
      <c r="I250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067" s="3" t="str">
        <f>VLOOKUP(MONTH(Table35[[#This Row],[Date]]),P:Q,2,FALSE)</f>
        <v>May</v>
      </c>
      <c r="M25067"/>
    </row>
    <row r="25068" spans="1:13" x14ac:dyDescent="0.25">
      <c r="A25068" s="4" t="s">
        <v>166</v>
      </c>
      <c r="B25068" s="11" t="str">
        <f>VLOOKUP(Table35[[#This Row],[Comcode]],M:N,2,)</f>
        <v>Starch</v>
      </c>
      <c r="C25068" t="s">
        <v>51</v>
      </c>
      <c r="D25068" t="s">
        <v>28</v>
      </c>
      <c r="E25068" t="s">
        <v>528</v>
      </c>
      <c r="F25068" t="s">
        <v>301</v>
      </c>
      <c r="G25068" s="1">
        <v>42887</v>
      </c>
      <c r="H25068">
        <v>118.4</v>
      </c>
      <c r="I2506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068" s="3" t="str">
        <f>VLOOKUP(MONTH(Table35[[#This Row],[Date]]),P:Q,2,FALSE)</f>
        <v>Jun</v>
      </c>
      <c r="M25068"/>
    </row>
    <row r="25069" spans="1:13" x14ac:dyDescent="0.25">
      <c r="A25069" s="4" t="s">
        <v>166</v>
      </c>
      <c r="B25069" s="11" t="str">
        <f>VLOOKUP(Table35[[#This Row],[Comcode]],M:N,2,)</f>
        <v>Starch</v>
      </c>
      <c r="C25069" t="s">
        <v>51</v>
      </c>
      <c r="D25069" t="s">
        <v>28</v>
      </c>
      <c r="E25069" t="s">
        <v>528</v>
      </c>
      <c r="F25069" t="s">
        <v>301</v>
      </c>
      <c r="G25069" s="1">
        <v>42917</v>
      </c>
      <c r="H25069">
        <v>78.47</v>
      </c>
      <c r="I250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069" s="3" t="str">
        <f>VLOOKUP(MONTH(Table35[[#This Row],[Date]]),P:Q,2,FALSE)</f>
        <v>Jul</v>
      </c>
      <c r="M25069"/>
    </row>
    <row r="25070" spans="1:13" x14ac:dyDescent="0.25">
      <c r="A25070" s="4" t="s">
        <v>166</v>
      </c>
      <c r="B25070" s="11" t="str">
        <f>VLOOKUP(Table35[[#This Row],[Comcode]],M:N,2,)</f>
        <v>Starch</v>
      </c>
      <c r="C25070" t="s">
        <v>51</v>
      </c>
      <c r="D25070" t="s">
        <v>28</v>
      </c>
      <c r="E25070" t="s">
        <v>528</v>
      </c>
      <c r="F25070" t="s">
        <v>301</v>
      </c>
      <c r="G25070" s="1">
        <v>42948</v>
      </c>
      <c r="H25070">
        <v>56.58</v>
      </c>
      <c r="I250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070" s="3" t="str">
        <f>VLOOKUP(MONTH(Table35[[#This Row],[Date]]),P:Q,2,FALSE)</f>
        <v>Aug</v>
      </c>
      <c r="M25070"/>
    </row>
    <row r="25071" spans="1:13" x14ac:dyDescent="0.25">
      <c r="A25071" s="4" t="s">
        <v>166</v>
      </c>
      <c r="B25071" s="11" t="str">
        <f>VLOOKUP(Table35[[#This Row],[Comcode]],M:N,2,)</f>
        <v>Starch</v>
      </c>
      <c r="C25071" t="s">
        <v>51</v>
      </c>
      <c r="D25071" t="s">
        <v>28</v>
      </c>
      <c r="E25071" t="s">
        <v>528</v>
      </c>
      <c r="F25071" t="s">
        <v>301</v>
      </c>
      <c r="G25071" s="1">
        <v>42979</v>
      </c>
      <c r="H25071">
        <v>92.36</v>
      </c>
      <c r="I250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071" s="3" t="str">
        <f>VLOOKUP(MONTH(Table35[[#This Row],[Date]]),P:Q,2,FALSE)</f>
        <v>Sep</v>
      </c>
      <c r="M25071"/>
    </row>
    <row r="25072" spans="1:13" x14ac:dyDescent="0.25">
      <c r="A25072" s="4" t="s">
        <v>166</v>
      </c>
      <c r="B25072" s="11" t="str">
        <f>VLOOKUP(Table35[[#This Row],[Comcode]],M:N,2,)</f>
        <v>Starch</v>
      </c>
      <c r="C25072" t="s">
        <v>51</v>
      </c>
      <c r="D25072" t="s">
        <v>28</v>
      </c>
      <c r="E25072" t="s">
        <v>528</v>
      </c>
      <c r="F25072" t="s">
        <v>301</v>
      </c>
      <c r="G25072" s="1">
        <v>43009</v>
      </c>
      <c r="H25072">
        <v>86.24</v>
      </c>
      <c r="I250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072" s="3" t="str">
        <f>VLOOKUP(MONTH(Table35[[#This Row],[Date]]),P:Q,2,FALSE)</f>
        <v>Oct</v>
      </c>
      <c r="M25072"/>
    </row>
    <row r="25073" spans="1:13" x14ac:dyDescent="0.25">
      <c r="A25073" s="4" t="s">
        <v>166</v>
      </c>
      <c r="B25073" s="11" t="str">
        <f>VLOOKUP(Table35[[#This Row],[Comcode]],M:N,2,)</f>
        <v>Starch</v>
      </c>
      <c r="C25073" t="s">
        <v>51</v>
      </c>
      <c r="D25073" t="s">
        <v>28</v>
      </c>
      <c r="E25073" t="s">
        <v>528</v>
      </c>
      <c r="F25073" t="s">
        <v>301</v>
      </c>
      <c r="G25073" s="1">
        <v>43040</v>
      </c>
      <c r="H25073">
        <v>76.39</v>
      </c>
      <c r="I250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073" s="3" t="str">
        <f>VLOOKUP(MONTH(Table35[[#This Row],[Date]]),P:Q,2,FALSE)</f>
        <v>Nov</v>
      </c>
      <c r="M25073"/>
    </row>
    <row r="25074" spans="1:13" x14ac:dyDescent="0.25">
      <c r="A25074" s="4" t="s">
        <v>166</v>
      </c>
      <c r="B25074" s="11" t="str">
        <f>VLOOKUP(Table35[[#This Row],[Comcode]],M:N,2,)</f>
        <v>Starch</v>
      </c>
      <c r="C25074" t="s">
        <v>51</v>
      </c>
      <c r="D25074" t="s">
        <v>28</v>
      </c>
      <c r="E25074" t="s">
        <v>528</v>
      </c>
      <c r="F25074" t="s">
        <v>301</v>
      </c>
      <c r="G25074" s="1">
        <v>43070</v>
      </c>
      <c r="H25074">
        <v>74.290000000000006</v>
      </c>
      <c r="I250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074" s="3" t="str">
        <f>VLOOKUP(MONTH(Table35[[#This Row],[Date]]),P:Q,2,FALSE)</f>
        <v>Dec</v>
      </c>
      <c r="M25074"/>
    </row>
    <row r="25075" spans="1:13" x14ac:dyDescent="0.25">
      <c r="A25075" s="4" t="s">
        <v>166</v>
      </c>
      <c r="B25075" s="11" t="str">
        <f>VLOOKUP(Table35[[#This Row],[Comcode]],M:N,2,)</f>
        <v>Starch</v>
      </c>
      <c r="C25075" t="s">
        <v>51</v>
      </c>
      <c r="D25075" t="s">
        <v>28</v>
      </c>
      <c r="E25075" t="s">
        <v>528</v>
      </c>
      <c r="F25075" t="s">
        <v>301</v>
      </c>
      <c r="G25075" s="1">
        <v>43101</v>
      </c>
      <c r="H25075">
        <v>96.96</v>
      </c>
      <c r="I250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075" s="3" t="str">
        <f>VLOOKUP(MONTH(Table35[[#This Row],[Date]]),P:Q,2,FALSE)</f>
        <v>Jan</v>
      </c>
      <c r="M25075"/>
    </row>
    <row r="25076" spans="1:13" x14ac:dyDescent="0.25">
      <c r="A25076" s="4" t="s">
        <v>166</v>
      </c>
      <c r="B25076" s="11" t="str">
        <f>VLOOKUP(Table35[[#This Row],[Comcode]],M:N,2,)</f>
        <v>Starch</v>
      </c>
      <c r="C25076" t="s">
        <v>51</v>
      </c>
      <c r="D25076" t="s">
        <v>28</v>
      </c>
      <c r="E25076" t="s">
        <v>528</v>
      </c>
      <c r="F25076" t="s">
        <v>301</v>
      </c>
      <c r="G25076" s="1">
        <v>43132</v>
      </c>
      <c r="H25076">
        <v>76.790000000000006</v>
      </c>
      <c r="I250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076" s="3" t="str">
        <f>VLOOKUP(MONTH(Table35[[#This Row],[Date]]),P:Q,2,FALSE)</f>
        <v>Feb</v>
      </c>
      <c r="M25076"/>
    </row>
    <row r="25077" spans="1:13" x14ac:dyDescent="0.25">
      <c r="A25077" s="4" t="s">
        <v>166</v>
      </c>
      <c r="B25077" s="11" t="str">
        <f>VLOOKUP(Table35[[#This Row],[Comcode]],M:N,2,)</f>
        <v>Starch</v>
      </c>
      <c r="C25077" t="s">
        <v>51</v>
      </c>
      <c r="D25077" t="s">
        <v>28</v>
      </c>
      <c r="E25077" t="s">
        <v>528</v>
      </c>
      <c r="F25077" t="s">
        <v>301</v>
      </c>
      <c r="G25077" s="1">
        <v>43160</v>
      </c>
      <c r="H25077">
        <v>109.88</v>
      </c>
      <c r="I2507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077" s="3" t="str">
        <f>VLOOKUP(MONTH(Table35[[#This Row],[Date]]),P:Q,2,FALSE)</f>
        <v>Mar</v>
      </c>
      <c r="M25077"/>
    </row>
    <row r="25078" spans="1:13" x14ac:dyDescent="0.25">
      <c r="A25078" s="4" t="s">
        <v>166</v>
      </c>
      <c r="B25078" s="11" t="str">
        <f>VLOOKUP(Table35[[#This Row],[Comcode]],M:N,2,)</f>
        <v>Starch</v>
      </c>
      <c r="C25078" t="s">
        <v>51</v>
      </c>
      <c r="D25078" t="s">
        <v>28</v>
      </c>
      <c r="E25078" t="s">
        <v>528</v>
      </c>
      <c r="F25078" t="s">
        <v>301</v>
      </c>
      <c r="G25078" s="1">
        <v>43191</v>
      </c>
      <c r="H25078">
        <v>90.13</v>
      </c>
      <c r="I250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078" s="3" t="str">
        <f>VLOOKUP(MONTH(Table35[[#This Row],[Date]]),P:Q,2,FALSE)</f>
        <v>Apr</v>
      </c>
      <c r="M25078"/>
    </row>
    <row r="25079" spans="1:13" x14ac:dyDescent="0.25">
      <c r="A25079" s="4" t="s">
        <v>166</v>
      </c>
      <c r="B25079" s="11" t="str">
        <f>VLOOKUP(Table35[[#This Row],[Comcode]],M:N,2,)</f>
        <v>Starch</v>
      </c>
      <c r="C25079" t="s">
        <v>51</v>
      </c>
      <c r="D25079" t="s">
        <v>28</v>
      </c>
      <c r="E25079" t="s">
        <v>528</v>
      </c>
      <c r="F25079" t="s">
        <v>301</v>
      </c>
      <c r="G25079" s="1">
        <v>43221</v>
      </c>
      <c r="H25079">
        <v>97.16</v>
      </c>
      <c r="I250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079" s="3" t="str">
        <f>VLOOKUP(MONTH(Table35[[#This Row],[Date]]),P:Q,2,FALSE)</f>
        <v>May</v>
      </c>
      <c r="M25079"/>
    </row>
    <row r="25080" spans="1:13" x14ac:dyDescent="0.25">
      <c r="A25080" s="4" t="s">
        <v>166</v>
      </c>
      <c r="B25080" s="11" t="str">
        <f>VLOOKUP(Table35[[#This Row],[Comcode]],M:N,2,)</f>
        <v>Starch</v>
      </c>
      <c r="C25080" t="s">
        <v>51</v>
      </c>
      <c r="D25080" t="s">
        <v>28</v>
      </c>
      <c r="E25080" t="s">
        <v>528</v>
      </c>
      <c r="F25080" t="s">
        <v>301</v>
      </c>
      <c r="G25080" s="1">
        <v>43252</v>
      </c>
      <c r="H25080">
        <v>72.040000000000006</v>
      </c>
      <c r="I2508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080" s="3" t="str">
        <f>VLOOKUP(MONTH(Table35[[#This Row],[Date]]),P:Q,2,FALSE)</f>
        <v>Jun</v>
      </c>
      <c r="M25080"/>
    </row>
    <row r="25081" spans="1:13" x14ac:dyDescent="0.25">
      <c r="A25081" s="4" t="s">
        <v>166</v>
      </c>
      <c r="B25081" s="11" t="str">
        <f>VLOOKUP(Table35[[#This Row],[Comcode]],M:N,2,)</f>
        <v>Starch</v>
      </c>
      <c r="C25081" t="s">
        <v>51</v>
      </c>
      <c r="D25081" t="s">
        <v>17</v>
      </c>
      <c r="E25081" t="s">
        <v>528</v>
      </c>
      <c r="F25081" t="s">
        <v>517</v>
      </c>
      <c r="G25081" s="1">
        <v>42217</v>
      </c>
      <c r="H25081">
        <v>951.09</v>
      </c>
      <c r="I2508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081" s="3" t="str">
        <f>VLOOKUP(MONTH(Table35[[#This Row],[Date]]),P:Q,2,FALSE)</f>
        <v>Aug</v>
      </c>
      <c r="M25081"/>
    </row>
    <row r="25082" spans="1:13" x14ac:dyDescent="0.25">
      <c r="A25082" s="4" t="s">
        <v>166</v>
      </c>
      <c r="B25082" s="11" t="str">
        <f>VLOOKUP(Table35[[#This Row],[Comcode]],M:N,2,)</f>
        <v>Starch</v>
      </c>
      <c r="C25082" t="s">
        <v>51</v>
      </c>
      <c r="D25082" t="s">
        <v>17</v>
      </c>
      <c r="E25082" t="s">
        <v>528</v>
      </c>
      <c r="F25082" t="s">
        <v>517</v>
      </c>
      <c r="G25082" s="1">
        <v>42248</v>
      </c>
      <c r="H25082">
        <v>974.1</v>
      </c>
      <c r="I2508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082" s="3" t="str">
        <f>VLOOKUP(MONTH(Table35[[#This Row],[Date]]),P:Q,2,FALSE)</f>
        <v>Sep</v>
      </c>
      <c r="M25082"/>
    </row>
    <row r="25083" spans="1:13" x14ac:dyDescent="0.25">
      <c r="A25083" s="4" t="s">
        <v>166</v>
      </c>
      <c r="B25083" s="11" t="str">
        <f>VLOOKUP(Table35[[#This Row],[Comcode]],M:N,2,)</f>
        <v>Starch</v>
      </c>
      <c r="C25083" t="s">
        <v>51</v>
      </c>
      <c r="D25083" t="s">
        <v>17</v>
      </c>
      <c r="E25083" t="s">
        <v>528</v>
      </c>
      <c r="F25083" t="s">
        <v>517</v>
      </c>
      <c r="G25083" s="1">
        <v>42278</v>
      </c>
      <c r="H25083">
        <v>905.5</v>
      </c>
      <c r="I2508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083" s="3" t="str">
        <f>VLOOKUP(MONTH(Table35[[#This Row],[Date]]),P:Q,2,FALSE)</f>
        <v>Oct</v>
      </c>
      <c r="M25083"/>
    </row>
    <row r="25084" spans="1:13" x14ac:dyDescent="0.25">
      <c r="A25084" s="4" t="s">
        <v>166</v>
      </c>
      <c r="B25084" s="11" t="str">
        <f>VLOOKUP(Table35[[#This Row],[Comcode]],M:N,2,)</f>
        <v>Starch</v>
      </c>
      <c r="C25084" t="s">
        <v>51</v>
      </c>
      <c r="D25084" t="s">
        <v>17</v>
      </c>
      <c r="E25084" t="s">
        <v>528</v>
      </c>
      <c r="F25084" t="s">
        <v>517</v>
      </c>
      <c r="G25084" s="1">
        <v>42309</v>
      </c>
      <c r="H25084">
        <v>1120.5899999999999</v>
      </c>
      <c r="I250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084" s="3" t="str">
        <f>VLOOKUP(MONTH(Table35[[#This Row],[Date]]),P:Q,2,FALSE)</f>
        <v>Nov</v>
      </c>
      <c r="M25084"/>
    </row>
    <row r="25085" spans="1:13" x14ac:dyDescent="0.25">
      <c r="A25085" s="4" t="s">
        <v>166</v>
      </c>
      <c r="B25085" s="11" t="str">
        <f>VLOOKUP(Table35[[#This Row],[Comcode]],M:N,2,)</f>
        <v>Starch</v>
      </c>
      <c r="C25085" t="s">
        <v>51</v>
      </c>
      <c r="D25085" t="s">
        <v>17</v>
      </c>
      <c r="E25085" t="s">
        <v>528</v>
      </c>
      <c r="F25085" t="s">
        <v>517</v>
      </c>
      <c r="G25085" s="1">
        <v>42339</v>
      </c>
      <c r="H25085">
        <v>644.12</v>
      </c>
      <c r="I2508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085" s="3" t="str">
        <f>VLOOKUP(MONTH(Table35[[#This Row],[Date]]),P:Q,2,FALSE)</f>
        <v>Dec</v>
      </c>
      <c r="M25085"/>
    </row>
    <row r="25086" spans="1:13" x14ac:dyDescent="0.25">
      <c r="A25086" s="4" t="s">
        <v>166</v>
      </c>
      <c r="B25086" s="11" t="str">
        <f>VLOOKUP(Table35[[#This Row],[Comcode]],M:N,2,)</f>
        <v>Starch</v>
      </c>
      <c r="C25086" t="s">
        <v>51</v>
      </c>
      <c r="D25086" t="s">
        <v>17</v>
      </c>
      <c r="E25086" t="s">
        <v>528</v>
      </c>
      <c r="F25086" t="s">
        <v>517</v>
      </c>
      <c r="G25086" s="1">
        <v>41640</v>
      </c>
      <c r="H25086">
        <v>772.88</v>
      </c>
      <c r="I2508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086" s="3" t="str">
        <f>VLOOKUP(MONTH(Table35[[#This Row],[Date]]),P:Q,2,FALSE)</f>
        <v>Jan</v>
      </c>
      <c r="M25086"/>
    </row>
    <row r="25087" spans="1:13" x14ac:dyDescent="0.25">
      <c r="A25087" s="4" t="s">
        <v>166</v>
      </c>
      <c r="B25087" s="11" t="str">
        <f>VLOOKUP(Table35[[#This Row],[Comcode]],M:N,2,)</f>
        <v>Starch</v>
      </c>
      <c r="C25087" t="s">
        <v>51</v>
      </c>
      <c r="D25087" t="s">
        <v>17</v>
      </c>
      <c r="E25087" t="s">
        <v>528</v>
      </c>
      <c r="F25087" t="s">
        <v>517</v>
      </c>
      <c r="G25087" s="1">
        <v>41671</v>
      </c>
      <c r="H25087">
        <v>765.37</v>
      </c>
      <c r="I2508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087" s="3" t="str">
        <f>VLOOKUP(MONTH(Table35[[#This Row],[Date]]),P:Q,2,FALSE)</f>
        <v>Feb</v>
      </c>
      <c r="M25087"/>
    </row>
    <row r="25088" spans="1:13" x14ac:dyDescent="0.25">
      <c r="A25088" s="4" t="s">
        <v>166</v>
      </c>
      <c r="B25088" s="11" t="str">
        <f>VLOOKUP(Table35[[#This Row],[Comcode]],M:N,2,)</f>
        <v>Starch</v>
      </c>
      <c r="C25088" t="s">
        <v>51</v>
      </c>
      <c r="D25088" t="s">
        <v>17</v>
      </c>
      <c r="E25088" t="s">
        <v>528</v>
      </c>
      <c r="F25088" t="s">
        <v>517</v>
      </c>
      <c r="G25088" s="1">
        <v>41699</v>
      </c>
      <c r="H25088">
        <v>674.02</v>
      </c>
      <c r="I2508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088" s="3" t="str">
        <f>VLOOKUP(MONTH(Table35[[#This Row],[Date]]),P:Q,2,FALSE)</f>
        <v>Mar</v>
      </c>
      <c r="M25088"/>
    </row>
    <row r="25089" spans="1:13" x14ac:dyDescent="0.25">
      <c r="A25089" s="4" t="s">
        <v>166</v>
      </c>
      <c r="B25089" s="11" t="str">
        <f>VLOOKUP(Table35[[#This Row],[Comcode]],M:N,2,)</f>
        <v>Starch</v>
      </c>
      <c r="C25089" t="s">
        <v>51</v>
      </c>
      <c r="D25089" t="s">
        <v>17</v>
      </c>
      <c r="E25089" t="s">
        <v>528</v>
      </c>
      <c r="F25089" t="s">
        <v>517</v>
      </c>
      <c r="G25089" s="1">
        <v>41730</v>
      </c>
      <c r="H25089">
        <v>758.04</v>
      </c>
      <c r="I2508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089" s="3" t="str">
        <f>VLOOKUP(MONTH(Table35[[#This Row],[Date]]),P:Q,2,FALSE)</f>
        <v>Apr</v>
      </c>
      <c r="M25089"/>
    </row>
    <row r="25090" spans="1:13" x14ac:dyDescent="0.25">
      <c r="A25090" s="4" t="s">
        <v>166</v>
      </c>
      <c r="B25090" s="11" t="str">
        <f>VLOOKUP(Table35[[#This Row],[Comcode]],M:N,2,)</f>
        <v>Starch</v>
      </c>
      <c r="C25090" t="s">
        <v>51</v>
      </c>
      <c r="D25090" t="s">
        <v>17</v>
      </c>
      <c r="E25090" t="s">
        <v>528</v>
      </c>
      <c r="F25090" t="s">
        <v>517</v>
      </c>
      <c r="G25090" s="1">
        <v>41760</v>
      </c>
      <c r="H25090">
        <v>501.5</v>
      </c>
      <c r="I2509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090" s="3" t="str">
        <f>VLOOKUP(MONTH(Table35[[#This Row],[Date]]),P:Q,2,FALSE)</f>
        <v>May</v>
      </c>
      <c r="M25090"/>
    </row>
    <row r="25091" spans="1:13" x14ac:dyDescent="0.25">
      <c r="A25091" s="4" t="s">
        <v>166</v>
      </c>
      <c r="B25091" s="11" t="str">
        <f>VLOOKUP(Table35[[#This Row],[Comcode]],M:N,2,)</f>
        <v>Starch</v>
      </c>
      <c r="C25091" t="s">
        <v>51</v>
      </c>
      <c r="D25091" t="s">
        <v>17</v>
      </c>
      <c r="E25091" t="s">
        <v>528</v>
      </c>
      <c r="F25091" t="s">
        <v>517</v>
      </c>
      <c r="G25091" s="1">
        <v>41791</v>
      </c>
      <c r="H25091">
        <v>587.64</v>
      </c>
      <c r="I2509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091" s="3" t="str">
        <f>VLOOKUP(MONTH(Table35[[#This Row],[Date]]),P:Q,2,FALSE)</f>
        <v>Jun</v>
      </c>
      <c r="M25091"/>
    </row>
    <row r="25092" spans="1:13" x14ac:dyDescent="0.25">
      <c r="A25092" s="4" t="s">
        <v>166</v>
      </c>
      <c r="B25092" s="11" t="str">
        <f>VLOOKUP(Table35[[#This Row],[Comcode]],M:N,2,)</f>
        <v>Starch</v>
      </c>
      <c r="C25092" t="s">
        <v>51</v>
      </c>
      <c r="D25092" t="s">
        <v>17</v>
      </c>
      <c r="E25092" t="s">
        <v>528</v>
      </c>
      <c r="F25092" t="s">
        <v>517</v>
      </c>
      <c r="G25092" s="1">
        <v>41821</v>
      </c>
      <c r="H25092">
        <v>874.62</v>
      </c>
      <c r="I2509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092" s="3" t="str">
        <f>VLOOKUP(MONTH(Table35[[#This Row],[Date]]),P:Q,2,FALSE)</f>
        <v>Jul</v>
      </c>
      <c r="M25092"/>
    </row>
    <row r="25093" spans="1:13" x14ac:dyDescent="0.25">
      <c r="A25093" s="4" t="s">
        <v>166</v>
      </c>
      <c r="B25093" s="11" t="str">
        <f>VLOOKUP(Table35[[#This Row],[Comcode]],M:N,2,)</f>
        <v>Starch</v>
      </c>
      <c r="C25093" t="s">
        <v>51</v>
      </c>
      <c r="D25093" t="s">
        <v>17</v>
      </c>
      <c r="E25093" t="s">
        <v>528</v>
      </c>
      <c r="F25093" t="s">
        <v>517</v>
      </c>
      <c r="G25093" s="1">
        <v>41852</v>
      </c>
      <c r="H25093">
        <v>758.6</v>
      </c>
      <c r="I2509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093" s="3" t="str">
        <f>VLOOKUP(MONTH(Table35[[#This Row],[Date]]),P:Q,2,FALSE)</f>
        <v>Aug</v>
      </c>
      <c r="M25093"/>
    </row>
    <row r="25094" spans="1:13" x14ac:dyDescent="0.25">
      <c r="A25094" s="4" t="s">
        <v>166</v>
      </c>
      <c r="B25094" s="11" t="str">
        <f>VLOOKUP(Table35[[#This Row],[Comcode]],M:N,2,)</f>
        <v>Starch</v>
      </c>
      <c r="C25094" t="s">
        <v>51</v>
      </c>
      <c r="D25094" t="s">
        <v>17</v>
      </c>
      <c r="E25094" t="s">
        <v>528</v>
      </c>
      <c r="F25094" t="s">
        <v>517</v>
      </c>
      <c r="G25094" s="1">
        <v>41883</v>
      </c>
      <c r="H25094">
        <v>809.9</v>
      </c>
      <c r="I2509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094" s="3" t="str">
        <f>VLOOKUP(MONTH(Table35[[#This Row],[Date]]),P:Q,2,FALSE)</f>
        <v>Sep</v>
      </c>
      <c r="M25094"/>
    </row>
    <row r="25095" spans="1:13" x14ac:dyDescent="0.25">
      <c r="A25095" s="4" t="s">
        <v>166</v>
      </c>
      <c r="B25095" s="11" t="str">
        <f>VLOOKUP(Table35[[#This Row],[Comcode]],M:N,2,)</f>
        <v>Starch</v>
      </c>
      <c r="C25095" t="s">
        <v>51</v>
      </c>
      <c r="D25095" t="s">
        <v>17</v>
      </c>
      <c r="E25095" t="s">
        <v>528</v>
      </c>
      <c r="F25095" t="s">
        <v>517</v>
      </c>
      <c r="G25095" s="1">
        <v>41913</v>
      </c>
      <c r="H25095">
        <v>908.15</v>
      </c>
      <c r="I2509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095" s="3" t="str">
        <f>VLOOKUP(MONTH(Table35[[#This Row],[Date]]),P:Q,2,FALSE)</f>
        <v>Oct</v>
      </c>
      <c r="M25095"/>
    </row>
    <row r="25096" spans="1:13" x14ac:dyDescent="0.25">
      <c r="A25096" s="4" t="s">
        <v>166</v>
      </c>
      <c r="B25096" s="11" t="str">
        <f>VLOOKUP(Table35[[#This Row],[Comcode]],M:N,2,)</f>
        <v>Starch</v>
      </c>
      <c r="C25096" t="s">
        <v>51</v>
      </c>
      <c r="D25096" t="s">
        <v>17</v>
      </c>
      <c r="E25096" t="s">
        <v>528</v>
      </c>
      <c r="F25096" t="s">
        <v>517</v>
      </c>
      <c r="G25096" s="1">
        <v>41944</v>
      </c>
      <c r="H25096">
        <v>803.79</v>
      </c>
      <c r="I250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096" s="3" t="str">
        <f>VLOOKUP(MONTH(Table35[[#This Row],[Date]]),P:Q,2,FALSE)</f>
        <v>Nov</v>
      </c>
      <c r="M25096"/>
    </row>
    <row r="25097" spans="1:13" x14ac:dyDescent="0.25">
      <c r="A25097" s="4" t="s">
        <v>166</v>
      </c>
      <c r="B25097" s="11" t="str">
        <f>VLOOKUP(Table35[[#This Row],[Comcode]],M:N,2,)</f>
        <v>Starch</v>
      </c>
      <c r="C25097" t="s">
        <v>51</v>
      </c>
      <c r="D25097" t="s">
        <v>17</v>
      </c>
      <c r="E25097" t="s">
        <v>528</v>
      </c>
      <c r="F25097" t="s">
        <v>517</v>
      </c>
      <c r="G25097" s="1">
        <v>41974</v>
      </c>
      <c r="H25097">
        <v>801.66</v>
      </c>
      <c r="I2509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097" s="3" t="str">
        <f>VLOOKUP(MONTH(Table35[[#This Row],[Date]]),P:Q,2,FALSE)</f>
        <v>Dec</v>
      </c>
      <c r="M25097"/>
    </row>
    <row r="25098" spans="1:13" x14ac:dyDescent="0.25">
      <c r="A25098" s="4" t="s">
        <v>166</v>
      </c>
      <c r="B25098" s="11" t="str">
        <f>VLOOKUP(Table35[[#This Row],[Comcode]],M:N,2,)</f>
        <v>Starch</v>
      </c>
      <c r="C25098" t="s">
        <v>51</v>
      </c>
      <c r="D25098" t="s">
        <v>17</v>
      </c>
      <c r="E25098" t="s">
        <v>528</v>
      </c>
      <c r="F25098" t="s">
        <v>517</v>
      </c>
      <c r="G25098" s="1">
        <v>41275</v>
      </c>
      <c r="H25098">
        <v>792.51</v>
      </c>
      <c r="I2509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098" s="3" t="str">
        <f>VLOOKUP(MONTH(Table35[[#This Row],[Date]]),P:Q,2,FALSE)</f>
        <v>Jan</v>
      </c>
      <c r="M25098"/>
    </row>
    <row r="25099" spans="1:13" x14ac:dyDescent="0.25">
      <c r="A25099" s="4" t="s">
        <v>166</v>
      </c>
      <c r="B25099" s="11" t="str">
        <f>VLOOKUP(Table35[[#This Row],[Comcode]],M:N,2,)</f>
        <v>Starch</v>
      </c>
      <c r="C25099" t="s">
        <v>51</v>
      </c>
      <c r="D25099" t="s">
        <v>17</v>
      </c>
      <c r="E25099" t="s">
        <v>528</v>
      </c>
      <c r="F25099" t="s">
        <v>517</v>
      </c>
      <c r="G25099" s="1">
        <v>41306</v>
      </c>
      <c r="H25099">
        <v>663.73</v>
      </c>
      <c r="I2509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099" s="3" t="str">
        <f>VLOOKUP(MONTH(Table35[[#This Row],[Date]]),P:Q,2,FALSE)</f>
        <v>Feb</v>
      </c>
      <c r="M25099"/>
    </row>
    <row r="25100" spans="1:13" x14ac:dyDescent="0.25">
      <c r="A25100" s="4" t="s">
        <v>166</v>
      </c>
      <c r="B25100" s="11" t="str">
        <f>VLOOKUP(Table35[[#This Row],[Comcode]],M:N,2,)</f>
        <v>Starch</v>
      </c>
      <c r="C25100" t="s">
        <v>51</v>
      </c>
      <c r="D25100" t="s">
        <v>17</v>
      </c>
      <c r="E25100" t="s">
        <v>528</v>
      </c>
      <c r="F25100" t="s">
        <v>517</v>
      </c>
      <c r="G25100" s="1">
        <v>41334</v>
      </c>
      <c r="H25100">
        <v>760.6</v>
      </c>
      <c r="I2510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100" s="3" t="str">
        <f>VLOOKUP(MONTH(Table35[[#This Row],[Date]]),P:Q,2,FALSE)</f>
        <v>Mar</v>
      </c>
      <c r="M25100"/>
    </row>
    <row r="25101" spans="1:13" x14ac:dyDescent="0.25">
      <c r="A25101" s="4" t="s">
        <v>166</v>
      </c>
      <c r="B25101" s="11" t="str">
        <f>VLOOKUP(Table35[[#This Row],[Comcode]],M:N,2,)</f>
        <v>Starch</v>
      </c>
      <c r="C25101" t="s">
        <v>51</v>
      </c>
      <c r="D25101" t="s">
        <v>17</v>
      </c>
      <c r="E25101" t="s">
        <v>528</v>
      </c>
      <c r="F25101" t="s">
        <v>517</v>
      </c>
      <c r="G25101" s="1">
        <v>41365</v>
      </c>
      <c r="H25101">
        <v>844.15</v>
      </c>
      <c r="I2510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101" s="3" t="str">
        <f>VLOOKUP(MONTH(Table35[[#This Row],[Date]]),P:Q,2,FALSE)</f>
        <v>Apr</v>
      </c>
      <c r="M25101"/>
    </row>
    <row r="25102" spans="1:13" x14ac:dyDescent="0.25">
      <c r="A25102" s="4" t="s">
        <v>166</v>
      </c>
      <c r="B25102" s="11" t="str">
        <f>VLOOKUP(Table35[[#This Row],[Comcode]],M:N,2,)</f>
        <v>Starch</v>
      </c>
      <c r="C25102" t="s">
        <v>51</v>
      </c>
      <c r="D25102" t="s">
        <v>17</v>
      </c>
      <c r="E25102" t="s">
        <v>528</v>
      </c>
      <c r="F25102" t="s">
        <v>517</v>
      </c>
      <c r="G25102" s="1">
        <v>41395</v>
      </c>
      <c r="H25102">
        <v>628.63</v>
      </c>
      <c r="I2510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102" s="3" t="str">
        <f>VLOOKUP(MONTH(Table35[[#This Row],[Date]]),P:Q,2,FALSE)</f>
        <v>May</v>
      </c>
      <c r="M25102"/>
    </row>
    <row r="25103" spans="1:13" x14ac:dyDescent="0.25">
      <c r="A25103" s="4" t="s">
        <v>166</v>
      </c>
      <c r="B25103" s="11" t="str">
        <f>VLOOKUP(Table35[[#This Row],[Comcode]],M:N,2,)</f>
        <v>Starch</v>
      </c>
      <c r="C25103" t="s">
        <v>51</v>
      </c>
      <c r="D25103" t="s">
        <v>17</v>
      </c>
      <c r="E25103" t="s">
        <v>528</v>
      </c>
      <c r="F25103" t="s">
        <v>517</v>
      </c>
      <c r="G25103" s="1">
        <v>41426</v>
      </c>
      <c r="H25103">
        <v>708.45</v>
      </c>
      <c r="I2510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103" s="3" t="str">
        <f>VLOOKUP(MONTH(Table35[[#This Row],[Date]]),P:Q,2,FALSE)</f>
        <v>Jun</v>
      </c>
      <c r="M25103"/>
    </row>
    <row r="25104" spans="1:13" x14ac:dyDescent="0.25">
      <c r="A25104" s="4" t="s">
        <v>166</v>
      </c>
      <c r="B25104" s="11" t="str">
        <f>VLOOKUP(Table35[[#This Row],[Comcode]],M:N,2,)</f>
        <v>Starch</v>
      </c>
      <c r="C25104" t="s">
        <v>51</v>
      </c>
      <c r="D25104" t="s">
        <v>17</v>
      </c>
      <c r="E25104" t="s">
        <v>528</v>
      </c>
      <c r="F25104" t="s">
        <v>517</v>
      </c>
      <c r="G25104" s="1">
        <v>41456</v>
      </c>
      <c r="H25104">
        <v>1012.07</v>
      </c>
      <c r="I2510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104" s="3" t="str">
        <f>VLOOKUP(MONTH(Table35[[#This Row],[Date]]),P:Q,2,FALSE)</f>
        <v>Jul</v>
      </c>
      <c r="M25104"/>
    </row>
    <row r="25105" spans="1:13" x14ac:dyDescent="0.25">
      <c r="A25105" s="4" t="s">
        <v>166</v>
      </c>
      <c r="B25105" s="11" t="str">
        <f>VLOOKUP(Table35[[#This Row],[Comcode]],M:N,2,)</f>
        <v>Starch</v>
      </c>
      <c r="C25105" t="s">
        <v>51</v>
      </c>
      <c r="D25105" t="s">
        <v>17</v>
      </c>
      <c r="E25105" t="s">
        <v>528</v>
      </c>
      <c r="F25105" t="s">
        <v>517</v>
      </c>
      <c r="G25105" s="1">
        <v>41487</v>
      </c>
      <c r="H25105">
        <v>766.54</v>
      </c>
      <c r="I2510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105" s="3" t="str">
        <f>VLOOKUP(MONTH(Table35[[#This Row],[Date]]),P:Q,2,FALSE)</f>
        <v>Aug</v>
      </c>
      <c r="M25105"/>
    </row>
    <row r="25106" spans="1:13" x14ac:dyDescent="0.25">
      <c r="A25106" s="4" t="s">
        <v>166</v>
      </c>
      <c r="B25106" s="11" t="str">
        <f>VLOOKUP(Table35[[#This Row],[Comcode]],M:N,2,)</f>
        <v>Starch</v>
      </c>
      <c r="C25106" t="s">
        <v>51</v>
      </c>
      <c r="D25106" t="s">
        <v>17</v>
      </c>
      <c r="E25106" t="s">
        <v>528</v>
      </c>
      <c r="F25106" t="s">
        <v>517</v>
      </c>
      <c r="G25106" s="1">
        <v>41518</v>
      </c>
      <c r="H25106">
        <v>891.18</v>
      </c>
      <c r="I2510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106" s="3" t="str">
        <f>VLOOKUP(MONTH(Table35[[#This Row],[Date]]),P:Q,2,FALSE)</f>
        <v>Sep</v>
      </c>
      <c r="M25106"/>
    </row>
    <row r="25107" spans="1:13" x14ac:dyDescent="0.25">
      <c r="A25107" s="4" t="s">
        <v>166</v>
      </c>
      <c r="B25107" s="11" t="str">
        <f>VLOOKUP(Table35[[#This Row],[Comcode]],M:N,2,)</f>
        <v>Starch</v>
      </c>
      <c r="C25107" t="s">
        <v>51</v>
      </c>
      <c r="D25107" t="s">
        <v>17</v>
      </c>
      <c r="E25107" t="s">
        <v>528</v>
      </c>
      <c r="F25107" t="s">
        <v>517</v>
      </c>
      <c r="G25107" s="1">
        <v>41548</v>
      </c>
      <c r="H25107">
        <v>922.89</v>
      </c>
      <c r="I2510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107" s="3" t="str">
        <f>VLOOKUP(MONTH(Table35[[#This Row],[Date]]),P:Q,2,FALSE)</f>
        <v>Oct</v>
      </c>
      <c r="M25107"/>
    </row>
    <row r="25108" spans="1:13" x14ac:dyDescent="0.25">
      <c r="A25108" s="4" t="s">
        <v>166</v>
      </c>
      <c r="B25108" s="11" t="str">
        <f>VLOOKUP(Table35[[#This Row],[Comcode]],M:N,2,)</f>
        <v>Starch</v>
      </c>
      <c r="C25108" t="s">
        <v>51</v>
      </c>
      <c r="D25108" t="s">
        <v>17</v>
      </c>
      <c r="E25108" t="s">
        <v>528</v>
      </c>
      <c r="F25108" t="s">
        <v>517</v>
      </c>
      <c r="G25108" s="1">
        <v>41579</v>
      </c>
      <c r="H25108">
        <v>913.6</v>
      </c>
      <c r="I2510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108" s="3" t="str">
        <f>VLOOKUP(MONTH(Table35[[#This Row],[Date]]),P:Q,2,FALSE)</f>
        <v>Nov</v>
      </c>
      <c r="M25108"/>
    </row>
    <row r="25109" spans="1:13" x14ac:dyDescent="0.25">
      <c r="A25109" s="4" t="s">
        <v>166</v>
      </c>
      <c r="B25109" s="11" t="str">
        <f>VLOOKUP(Table35[[#This Row],[Comcode]],M:N,2,)</f>
        <v>Starch</v>
      </c>
      <c r="C25109" t="s">
        <v>51</v>
      </c>
      <c r="D25109" t="s">
        <v>17</v>
      </c>
      <c r="E25109" t="s">
        <v>528</v>
      </c>
      <c r="F25109" t="s">
        <v>517</v>
      </c>
      <c r="G25109" s="1">
        <v>41609</v>
      </c>
      <c r="H25109">
        <v>592.98</v>
      </c>
      <c r="I2510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109" s="3" t="str">
        <f>VLOOKUP(MONTH(Table35[[#This Row],[Date]]),P:Q,2,FALSE)</f>
        <v>Dec</v>
      </c>
      <c r="M25109"/>
    </row>
    <row r="25110" spans="1:13" x14ac:dyDescent="0.25">
      <c r="A25110" s="4" t="s">
        <v>166</v>
      </c>
      <c r="B25110" s="11" t="str">
        <f>VLOOKUP(Table35[[#This Row],[Comcode]],M:N,2,)</f>
        <v>Starch</v>
      </c>
      <c r="C25110" t="s">
        <v>51</v>
      </c>
      <c r="D25110" t="s">
        <v>28</v>
      </c>
      <c r="E25110" t="s">
        <v>528</v>
      </c>
      <c r="F25110" t="s">
        <v>517</v>
      </c>
      <c r="G25110" s="1">
        <v>43252</v>
      </c>
      <c r="H25110">
        <v>3.28</v>
      </c>
      <c r="I251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110" s="3" t="str">
        <f>VLOOKUP(MONTH(Table35[[#This Row],[Date]]),P:Q,2,FALSE)</f>
        <v>Jun</v>
      </c>
      <c r="M25110"/>
    </row>
    <row r="25111" spans="1:13" x14ac:dyDescent="0.25">
      <c r="A25111" s="4" t="s">
        <v>166</v>
      </c>
      <c r="B25111" s="11" t="str">
        <f>VLOOKUP(Table35[[#This Row],[Comcode]],M:N,2,)</f>
        <v>Starch</v>
      </c>
      <c r="C25111" t="s">
        <v>51</v>
      </c>
      <c r="D25111" t="s">
        <v>17</v>
      </c>
      <c r="E25111" t="s">
        <v>528</v>
      </c>
      <c r="F25111" t="s">
        <v>517</v>
      </c>
      <c r="G25111" s="1">
        <v>40940</v>
      </c>
      <c r="H25111">
        <v>466.45</v>
      </c>
      <c r="I2511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5111" s="3" t="str">
        <f>VLOOKUP(MONTH(Table35[[#This Row],[Date]]),P:Q,2,FALSE)</f>
        <v>Feb</v>
      </c>
      <c r="M25111"/>
    </row>
    <row r="25112" spans="1:13" x14ac:dyDescent="0.25">
      <c r="A25112" s="4" t="s">
        <v>166</v>
      </c>
      <c r="B25112" s="11" t="str">
        <f>VLOOKUP(Table35[[#This Row],[Comcode]],M:N,2,)</f>
        <v>Starch</v>
      </c>
      <c r="C25112" t="s">
        <v>51</v>
      </c>
      <c r="D25112" t="s">
        <v>17</v>
      </c>
      <c r="E25112" t="s">
        <v>528</v>
      </c>
      <c r="F25112" t="s">
        <v>517</v>
      </c>
      <c r="G25112" s="1">
        <v>40969</v>
      </c>
      <c r="H25112">
        <v>817.16</v>
      </c>
      <c r="I2511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5112" s="3" t="str">
        <f>VLOOKUP(MONTH(Table35[[#This Row],[Date]]),P:Q,2,FALSE)</f>
        <v>Mar</v>
      </c>
      <c r="M25112"/>
    </row>
    <row r="25113" spans="1:13" x14ac:dyDescent="0.25">
      <c r="A25113" s="4" t="s">
        <v>166</v>
      </c>
      <c r="B25113" s="11" t="str">
        <f>VLOOKUP(Table35[[#This Row],[Comcode]],M:N,2,)</f>
        <v>Starch</v>
      </c>
      <c r="C25113" t="s">
        <v>51</v>
      </c>
      <c r="D25113" t="s">
        <v>17</v>
      </c>
      <c r="E25113" t="s">
        <v>528</v>
      </c>
      <c r="F25113" t="s">
        <v>517</v>
      </c>
      <c r="G25113" s="1">
        <v>41000</v>
      </c>
      <c r="H25113">
        <v>550.11</v>
      </c>
      <c r="I2511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5113" s="3" t="str">
        <f>VLOOKUP(MONTH(Table35[[#This Row],[Date]]),P:Q,2,FALSE)</f>
        <v>Apr</v>
      </c>
      <c r="M25113"/>
    </row>
    <row r="25114" spans="1:13" x14ac:dyDescent="0.25">
      <c r="A25114" s="4" t="s">
        <v>166</v>
      </c>
      <c r="B25114" s="11" t="str">
        <f>VLOOKUP(Table35[[#This Row],[Comcode]],M:N,2,)</f>
        <v>Starch</v>
      </c>
      <c r="C25114" t="s">
        <v>51</v>
      </c>
      <c r="D25114" t="s">
        <v>17</v>
      </c>
      <c r="E25114" t="s">
        <v>528</v>
      </c>
      <c r="F25114" t="s">
        <v>517</v>
      </c>
      <c r="G25114" s="1">
        <v>41030</v>
      </c>
      <c r="H25114">
        <v>599.05999999999995</v>
      </c>
      <c r="I2511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5114" s="3" t="str">
        <f>VLOOKUP(MONTH(Table35[[#This Row],[Date]]),P:Q,2,FALSE)</f>
        <v>May</v>
      </c>
      <c r="M25114"/>
    </row>
    <row r="25115" spans="1:13" x14ac:dyDescent="0.25">
      <c r="A25115" s="4" t="s">
        <v>166</v>
      </c>
      <c r="B25115" s="11" t="str">
        <f>VLOOKUP(Table35[[#This Row],[Comcode]],M:N,2,)</f>
        <v>Starch</v>
      </c>
      <c r="C25115" t="s">
        <v>51</v>
      </c>
      <c r="D25115" t="s">
        <v>17</v>
      </c>
      <c r="E25115" t="s">
        <v>528</v>
      </c>
      <c r="F25115" t="s">
        <v>517</v>
      </c>
      <c r="G25115" s="1">
        <v>41061</v>
      </c>
      <c r="H25115">
        <v>781.46</v>
      </c>
      <c r="I2511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5115" s="3" t="str">
        <f>VLOOKUP(MONTH(Table35[[#This Row],[Date]]),P:Q,2,FALSE)</f>
        <v>Jun</v>
      </c>
      <c r="M25115"/>
    </row>
    <row r="25116" spans="1:13" x14ac:dyDescent="0.25">
      <c r="A25116" s="4" t="s">
        <v>166</v>
      </c>
      <c r="B25116" s="11" t="str">
        <f>VLOOKUP(Table35[[#This Row],[Comcode]],M:N,2,)</f>
        <v>Starch</v>
      </c>
      <c r="C25116" t="s">
        <v>51</v>
      </c>
      <c r="D25116" t="s">
        <v>17</v>
      </c>
      <c r="E25116" t="s">
        <v>528</v>
      </c>
      <c r="F25116" t="s">
        <v>517</v>
      </c>
      <c r="G25116" s="1">
        <v>41091</v>
      </c>
      <c r="H25116">
        <v>486.33</v>
      </c>
      <c r="I2511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116" s="3" t="str">
        <f>VLOOKUP(MONTH(Table35[[#This Row],[Date]]),P:Q,2,FALSE)</f>
        <v>Jul</v>
      </c>
      <c r="M25116"/>
    </row>
    <row r="25117" spans="1:13" x14ac:dyDescent="0.25">
      <c r="A25117" s="4" t="s">
        <v>166</v>
      </c>
      <c r="B25117" s="11" t="str">
        <f>VLOOKUP(Table35[[#This Row],[Comcode]],M:N,2,)</f>
        <v>Starch</v>
      </c>
      <c r="C25117" t="s">
        <v>51</v>
      </c>
      <c r="D25117" t="s">
        <v>17</v>
      </c>
      <c r="E25117" t="s">
        <v>528</v>
      </c>
      <c r="F25117" t="s">
        <v>517</v>
      </c>
      <c r="G25117" s="1">
        <v>41122</v>
      </c>
      <c r="H25117">
        <v>1018.97</v>
      </c>
      <c r="I2511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117" s="3" t="str">
        <f>VLOOKUP(MONTH(Table35[[#This Row],[Date]]),P:Q,2,FALSE)</f>
        <v>Aug</v>
      </c>
      <c r="M25117"/>
    </row>
    <row r="25118" spans="1:13" x14ac:dyDescent="0.25">
      <c r="A25118" s="4" t="s">
        <v>166</v>
      </c>
      <c r="B25118" s="11" t="str">
        <f>VLOOKUP(Table35[[#This Row],[Comcode]],M:N,2,)</f>
        <v>Starch</v>
      </c>
      <c r="C25118" t="s">
        <v>51</v>
      </c>
      <c r="D25118" t="s">
        <v>17</v>
      </c>
      <c r="E25118" t="s">
        <v>528</v>
      </c>
      <c r="F25118" t="s">
        <v>517</v>
      </c>
      <c r="G25118" s="1">
        <v>41153</v>
      </c>
      <c r="H25118">
        <v>870.79</v>
      </c>
      <c r="I2511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118" s="3" t="str">
        <f>VLOOKUP(MONTH(Table35[[#This Row],[Date]]),P:Q,2,FALSE)</f>
        <v>Sep</v>
      </c>
      <c r="M25118"/>
    </row>
    <row r="25119" spans="1:13" x14ac:dyDescent="0.25">
      <c r="A25119" s="4" t="s">
        <v>166</v>
      </c>
      <c r="B25119" s="11" t="str">
        <f>VLOOKUP(Table35[[#This Row],[Comcode]],M:N,2,)</f>
        <v>Starch</v>
      </c>
      <c r="C25119" t="s">
        <v>51</v>
      </c>
      <c r="D25119" t="s">
        <v>17</v>
      </c>
      <c r="E25119" t="s">
        <v>528</v>
      </c>
      <c r="F25119" t="s">
        <v>517</v>
      </c>
      <c r="G25119" s="1">
        <v>41183</v>
      </c>
      <c r="H25119">
        <v>687.58</v>
      </c>
      <c r="I2511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119" s="3" t="str">
        <f>VLOOKUP(MONTH(Table35[[#This Row],[Date]]),P:Q,2,FALSE)</f>
        <v>Oct</v>
      </c>
      <c r="M25119"/>
    </row>
    <row r="25120" spans="1:13" x14ac:dyDescent="0.25">
      <c r="A25120" s="4" t="s">
        <v>166</v>
      </c>
      <c r="B25120" s="11" t="str">
        <f>VLOOKUP(Table35[[#This Row],[Comcode]],M:N,2,)</f>
        <v>Starch</v>
      </c>
      <c r="C25120" t="s">
        <v>51</v>
      </c>
      <c r="D25120" t="s">
        <v>17</v>
      </c>
      <c r="E25120" t="s">
        <v>528</v>
      </c>
      <c r="F25120" t="s">
        <v>517</v>
      </c>
      <c r="G25120" s="1">
        <v>41214</v>
      </c>
      <c r="H25120">
        <v>806.71</v>
      </c>
      <c r="I2512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120" s="3" t="str">
        <f>VLOOKUP(MONTH(Table35[[#This Row],[Date]]),P:Q,2,FALSE)</f>
        <v>Nov</v>
      </c>
      <c r="M25120"/>
    </row>
    <row r="25121" spans="1:13" x14ac:dyDescent="0.25">
      <c r="A25121" s="4" t="s">
        <v>166</v>
      </c>
      <c r="B25121" s="11" t="str">
        <f>VLOOKUP(Table35[[#This Row],[Comcode]],M:N,2,)</f>
        <v>Starch</v>
      </c>
      <c r="C25121" t="s">
        <v>51</v>
      </c>
      <c r="D25121" t="s">
        <v>17</v>
      </c>
      <c r="E25121" t="s">
        <v>528</v>
      </c>
      <c r="F25121" t="s">
        <v>517</v>
      </c>
      <c r="G25121" s="1">
        <v>41244</v>
      </c>
      <c r="H25121">
        <v>679.15</v>
      </c>
      <c r="I2512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121" s="3" t="str">
        <f>VLOOKUP(MONTH(Table35[[#This Row],[Date]]),P:Q,2,FALSE)</f>
        <v>Dec</v>
      </c>
      <c r="M25121"/>
    </row>
    <row r="25122" spans="1:13" x14ac:dyDescent="0.25">
      <c r="A25122" s="4" t="s">
        <v>166</v>
      </c>
      <c r="B25122" s="11" t="str">
        <f>VLOOKUP(Table35[[#This Row],[Comcode]],M:N,2,)</f>
        <v>Starch</v>
      </c>
      <c r="C25122" t="s">
        <v>51</v>
      </c>
      <c r="D25122" t="s">
        <v>17</v>
      </c>
      <c r="E25122" t="s">
        <v>528</v>
      </c>
      <c r="F25122" t="s">
        <v>517</v>
      </c>
      <c r="G25122" s="1">
        <v>42736</v>
      </c>
      <c r="H25122">
        <v>1047.3599999999999</v>
      </c>
      <c r="I2512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122" s="3" t="str">
        <f>VLOOKUP(MONTH(Table35[[#This Row],[Date]]),P:Q,2,FALSE)</f>
        <v>Jan</v>
      </c>
      <c r="M25122"/>
    </row>
    <row r="25123" spans="1:13" x14ac:dyDescent="0.25">
      <c r="A25123" s="4" t="s">
        <v>166</v>
      </c>
      <c r="B25123" s="11" t="str">
        <f>VLOOKUP(Table35[[#This Row],[Comcode]],M:N,2,)</f>
        <v>Starch</v>
      </c>
      <c r="C25123" t="s">
        <v>51</v>
      </c>
      <c r="D25123" t="s">
        <v>17</v>
      </c>
      <c r="E25123" t="s">
        <v>528</v>
      </c>
      <c r="F25123" t="s">
        <v>517</v>
      </c>
      <c r="G25123" s="1">
        <v>42767</v>
      </c>
      <c r="H25123">
        <v>1059</v>
      </c>
      <c r="I251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123" s="3" t="str">
        <f>VLOOKUP(MONTH(Table35[[#This Row],[Date]]),P:Q,2,FALSE)</f>
        <v>Feb</v>
      </c>
      <c r="M25123"/>
    </row>
    <row r="25124" spans="1:13" x14ac:dyDescent="0.25">
      <c r="A25124" s="4" t="s">
        <v>166</v>
      </c>
      <c r="B25124" s="11" t="str">
        <f>VLOOKUP(Table35[[#This Row],[Comcode]],M:N,2,)</f>
        <v>Starch</v>
      </c>
      <c r="C25124" t="s">
        <v>51</v>
      </c>
      <c r="D25124" t="s">
        <v>17</v>
      </c>
      <c r="E25124" t="s">
        <v>528</v>
      </c>
      <c r="F25124" t="s">
        <v>517</v>
      </c>
      <c r="G25124" s="1">
        <v>42795</v>
      </c>
      <c r="H25124">
        <v>942.22</v>
      </c>
      <c r="I251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124" s="3" t="str">
        <f>VLOOKUP(MONTH(Table35[[#This Row],[Date]]),P:Q,2,FALSE)</f>
        <v>Mar</v>
      </c>
      <c r="M25124"/>
    </row>
    <row r="25125" spans="1:13" x14ac:dyDescent="0.25">
      <c r="A25125" s="4" t="s">
        <v>166</v>
      </c>
      <c r="B25125" s="11" t="str">
        <f>VLOOKUP(Table35[[#This Row],[Comcode]],M:N,2,)</f>
        <v>Starch</v>
      </c>
      <c r="C25125" t="s">
        <v>51</v>
      </c>
      <c r="D25125" t="s">
        <v>17</v>
      </c>
      <c r="E25125" t="s">
        <v>528</v>
      </c>
      <c r="F25125" t="s">
        <v>517</v>
      </c>
      <c r="G25125" s="1">
        <v>42826</v>
      </c>
      <c r="H25125">
        <v>790.08</v>
      </c>
      <c r="I251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125" s="3" t="str">
        <f>VLOOKUP(MONTH(Table35[[#This Row],[Date]]),P:Q,2,FALSE)</f>
        <v>Apr</v>
      </c>
      <c r="M25125"/>
    </row>
    <row r="25126" spans="1:13" x14ac:dyDescent="0.25">
      <c r="A25126" s="4" t="s">
        <v>166</v>
      </c>
      <c r="B25126" s="11" t="str">
        <f>VLOOKUP(Table35[[#This Row],[Comcode]],M:N,2,)</f>
        <v>Starch</v>
      </c>
      <c r="C25126" t="s">
        <v>51</v>
      </c>
      <c r="D25126" t="s">
        <v>17</v>
      </c>
      <c r="E25126" t="s">
        <v>528</v>
      </c>
      <c r="F25126" t="s">
        <v>517</v>
      </c>
      <c r="G25126" s="1">
        <v>42856</v>
      </c>
      <c r="H25126">
        <v>867.14</v>
      </c>
      <c r="I251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126" s="3" t="str">
        <f>VLOOKUP(MONTH(Table35[[#This Row],[Date]]),P:Q,2,FALSE)</f>
        <v>May</v>
      </c>
      <c r="M25126"/>
    </row>
    <row r="25127" spans="1:13" x14ac:dyDescent="0.25">
      <c r="A25127" s="4" t="s">
        <v>166</v>
      </c>
      <c r="B25127" s="11" t="str">
        <f>VLOOKUP(Table35[[#This Row],[Comcode]],M:N,2,)</f>
        <v>Starch</v>
      </c>
      <c r="C25127" t="s">
        <v>51</v>
      </c>
      <c r="D25127" t="s">
        <v>17</v>
      </c>
      <c r="E25127" t="s">
        <v>528</v>
      </c>
      <c r="F25127" t="s">
        <v>517</v>
      </c>
      <c r="G25127" s="1">
        <v>42887</v>
      </c>
      <c r="H25127">
        <v>885.42</v>
      </c>
      <c r="I251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127" s="3" t="str">
        <f>VLOOKUP(MONTH(Table35[[#This Row],[Date]]),P:Q,2,FALSE)</f>
        <v>Jun</v>
      </c>
      <c r="M25127"/>
    </row>
    <row r="25128" spans="1:13" x14ac:dyDescent="0.25">
      <c r="A25128" s="4" t="s">
        <v>166</v>
      </c>
      <c r="B25128" s="11" t="str">
        <f>VLOOKUP(Table35[[#This Row],[Comcode]],M:N,2,)</f>
        <v>Starch</v>
      </c>
      <c r="C25128" t="s">
        <v>51</v>
      </c>
      <c r="D25128" t="s">
        <v>17</v>
      </c>
      <c r="E25128" t="s">
        <v>528</v>
      </c>
      <c r="F25128" t="s">
        <v>517</v>
      </c>
      <c r="G25128" s="1">
        <v>42917</v>
      </c>
      <c r="H25128">
        <v>921.5</v>
      </c>
      <c r="I251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128" s="3" t="str">
        <f>VLOOKUP(MONTH(Table35[[#This Row],[Date]]),P:Q,2,FALSE)</f>
        <v>Jul</v>
      </c>
      <c r="M25128"/>
    </row>
    <row r="25129" spans="1:13" x14ac:dyDescent="0.25">
      <c r="A25129" s="4" t="s">
        <v>166</v>
      </c>
      <c r="B25129" s="11" t="str">
        <f>VLOOKUP(Table35[[#This Row],[Comcode]],M:N,2,)</f>
        <v>Starch</v>
      </c>
      <c r="C25129" t="s">
        <v>51</v>
      </c>
      <c r="D25129" t="s">
        <v>17</v>
      </c>
      <c r="E25129" t="s">
        <v>528</v>
      </c>
      <c r="F25129" t="s">
        <v>517</v>
      </c>
      <c r="G25129" s="1">
        <v>42948</v>
      </c>
      <c r="H25129">
        <v>820.58</v>
      </c>
      <c r="I251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129" s="3" t="str">
        <f>VLOOKUP(MONTH(Table35[[#This Row],[Date]]),P:Q,2,FALSE)</f>
        <v>Aug</v>
      </c>
      <c r="M25129"/>
    </row>
    <row r="25130" spans="1:13" x14ac:dyDescent="0.25">
      <c r="A25130" s="4" t="s">
        <v>166</v>
      </c>
      <c r="B25130" s="11" t="str">
        <f>VLOOKUP(Table35[[#This Row],[Comcode]],M:N,2,)</f>
        <v>Starch</v>
      </c>
      <c r="C25130" t="s">
        <v>51</v>
      </c>
      <c r="D25130" t="s">
        <v>17</v>
      </c>
      <c r="E25130" t="s">
        <v>528</v>
      </c>
      <c r="F25130" t="s">
        <v>517</v>
      </c>
      <c r="G25130" s="1">
        <v>42979</v>
      </c>
      <c r="H25130">
        <v>1038.9100000000001</v>
      </c>
      <c r="I2513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130" s="3" t="str">
        <f>VLOOKUP(MONTH(Table35[[#This Row],[Date]]),P:Q,2,FALSE)</f>
        <v>Sep</v>
      </c>
      <c r="M25130"/>
    </row>
    <row r="25131" spans="1:13" x14ac:dyDescent="0.25">
      <c r="A25131" s="4" t="s">
        <v>166</v>
      </c>
      <c r="B25131" s="11" t="str">
        <f>VLOOKUP(Table35[[#This Row],[Comcode]],M:N,2,)</f>
        <v>Starch</v>
      </c>
      <c r="C25131" t="s">
        <v>51</v>
      </c>
      <c r="D25131" t="s">
        <v>17</v>
      </c>
      <c r="E25131" t="s">
        <v>528</v>
      </c>
      <c r="F25131" t="s">
        <v>517</v>
      </c>
      <c r="G25131" s="1">
        <v>43009</v>
      </c>
      <c r="H25131">
        <v>1114.23</v>
      </c>
      <c r="I251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131" s="3" t="str">
        <f>VLOOKUP(MONTH(Table35[[#This Row],[Date]]),P:Q,2,FALSE)</f>
        <v>Oct</v>
      </c>
      <c r="M25131"/>
    </row>
    <row r="25132" spans="1:13" x14ac:dyDescent="0.25">
      <c r="A25132" s="4" t="s">
        <v>166</v>
      </c>
      <c r="B25132" s="11" t="str">
        <f>VLOOKUP(Table35[[#This Row],[Comcode]],M:N,2,)</f>
        <v>Starch</v>
      </c>
      <c r="C25132" t="s">
        <v>51</v>
      </c>
      <c r="D25132" t="s">
        <v>17</v>
      </c>
      <c r="E25132" t="s">
        <v>528</v>
      </c>
      <c r="F25132" t="s">
        <v>517</v>
      </c>
      <c r="G25132" s="1">
        <v>43040</v>
      </c>
      <c r="H25132">
        <v>819.33</v>
      </c>
      <c r="I2513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132" s="3" t="str">
        <f>VLOOKUP(MONTH(Table35[[#This Row],[Date]]),P:Q,2,FALSE)</f>
        <v>Nov</v>
      </c>
      <c r="M25132"/>
    </row>
    <row r="25133" spans="1:13" x14ac:dyDescent="0.25">
      <c r="A25133" s="4" t="s">
        <v>166</v>
      </c>
      <c r="B25133" s="11" t="str">
        <f>VLOOKUP(Table35[[#This Row],[Comcode]],M:N,2,)</f>
        <v>Starch</v>
      </c>
      <c r="C25133" t="s">
        <v>51</v>
      </c>
      <c r="D25133" t="s">
        <v>17</v>
      </c>
      <c r="E25133" t="s">
        <v>528</v>
      </c>
      <c r="F25133" t="s">
        <v>517</v>
      </c>
      <c r="G25133" s="1">
        <v>43070</v>
      </c>
      <c r="H25133">
        <v>266.7</v>
      </c>
      <c r="I2513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133" s="3" t="str">
        <f>VLOOKUP(MONTH(Table35[[#This Row],[Date]]),P:Q,2,FALSE)</f>
        <v>Dec</v>
      </c>
      <c r="M25133"/>
    </row>
    <row r="25134" spans="1:13" x14ac:dyDescent="0.25">
      <c r="A25134" s="4" t="s">
        <v>166</v>
      </c>
      <c r="B25134" s="11" t="str">
        <f>VLOOKUP(Table35[[#This Row],[Comcode]],M:N,2,)</f>
        <v>Starch</v>
      </c>
      <c r="C25134" t="s">
        <v>51</v>
      </c>
      <c r="D25134" t="s">
        <v>17</v>
      </c>
      <c r="E25134" t="s">
        <v>528</v>
      </c>
      <c r="F25134" t="s">
        <v>517</v>
      </c>
      <c r="G25134" s="1">
        <v>43101</v>
      </c>
      <c r="H25134">
        <v>1117.24</v>
      </c>
      <c r="I2513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134" s="3" t="str">
        <f>VLOOKUP(MONTH(Table35[[#This Row],[Date]]),P:Q,2,FALSE)</f>
        <v>Jan</v>
      </c>
      <c r="M25134"/>
    </row>
    <row r="25135" spans="1:13" x14ac:dyDescent="0.25">
      <c r="A25135" s="4" t="s">
        <v>166</v>
      </c>
      <c r="B25135" s="11" t="str">
        <f>VLOOKUP(Table35[[#This Row],[Comcode]],M:N,2,)</f>
        <v>Starch</v>
      </c>
      <c r="C25135" t="s">
        <v>51</v>
      </c>
      <c r="D25135" t="s">
        <v>17</v>
      </c>
      <c r="E25135" t="s">
        <v>528</v>
      </c>
      <c r="F25135" t="s">
        <v>517</v>
      </c>
      <c r="G25135" s="1">
        <v>43132</v>
      </c>
      <c r="H25135">
        <v>942.92</v>
      </c>
      <c r="I2513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135" s="3" t="str">
        <f>VLOOKUP(MONTH(Table35[[#This Row],[Date]]),P:Q,2,FALSE)</f>
        <v>Feb</v>
      </c>
      <c r="M25135"/>
    </row>
    <row r="25136" spans="1:13" x14ac:dyDescent="0.25">
      <c r="A25136" s="4" t="s">
        <v>166</v>
      </c>
      <c r="B25136" s="11" t="str">
        <f>VLOOKUP(Table35[[#This Row],[Comcode]],M:N,2,)</f>
        <v>Starch</v>
      </c>
      <c r="C25136" t="s">
        <v>51</v>
      </c>
      <c r="D25136" t="s">
        <v>17</v>
      </c>
      <c r="E25136" t="s">
        <v>528</v>
      </c>
      <c r="F25136" t="s">
        <v>517</v>
      </c>
      <c r="G25136" s="1">
        <v>43160</v>
      </c>
      <c r="H25136">
        <v>947.67</v>
      </c>
      <c r="I2513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136" s="3" t="str">
        <f>VLOOKUP(MONTH(Table35[[#This Row],[Date]]),P:Q,2,FALSE)</f>
        <v>Mar</v>
      </c>
      <c r="M25136"/>
    </row>
    <row r="25137" spans="1:13" x14ac:dyDescent="0.25">
      <c r="A25137" s="4" t="s">
        <v>166</v>
      </c>
      <c r="B25137" s="11" t="str">
        <f>VLOOKUP(Table35[[#This Row],[Comcode]],M:N,2,)</f>
        <v>Starch</v>
      </c>
      <c r="C25137" t="s">
        <v>51</v>
      </c>
      <c r="D25137" t="s">
        <v>17</v>
      </c>
      <c r="E25137" t="s">
        <v>528</v>
      </c>
      <c r="F25137" t="s">
        <v>517</v>
      </c>
      <c r="G25137" s="1">
        <v>43191</v>
      </c>
      <c r="H25137">
        <v>777.49</v>
      </c>
      <c r="I2513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137" s="3" t="str">
        <f>VLOOKUP(MONTH(Table35[[#This Row],[Date]]),P:Q,2,FALSE)</f>
        <v>Apr</v>
      </c>
      <c r="M25137"/>
    </row>
    <row r="25138" spans="1:13" x14ac:dyDescent="0.25">
      <c r="A25138" s="4" t="s">
        <v>166</v>
      </c>
      <c r="B25138" s="11" t="str">
        <f>VLOOKUP(Table35[[#This Row],[Comcode]],M:N,2,)</f>
        <v>Starch</v>
      </c>
      <c r="C25138" t="s">
        <v>51</v>
      </c>
      <c r="D25138" t="s">
        <v>17</v>
      </c>
      <c r="E25138" t="s">
        <v>528</v>
      </c>
      <c r="F25138" t="s">
        <v>517</v>
      </c>
      <c r="G25138" s="1">
        <v>43221</v>
      </c>
      <c r="H25138">
        <v>955.78</v>
      </c>
      <c r="I251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138" s="3" t="str">
        <f>VLOOKUP(MONTH(Table35[[#This Row],[Date]]),P:Q,2,FALSE)</f>
        <v>May</v>
      </c>
      <c r="M25138"/>
    </row>
    <row r="25139" spans="1:13" x14ac:dyDescent="0.25">
      <c r="A25139" s="4" t="s">
        <v>166</v>
      </c>
      <c r="B25139" s="11" t="str">
        <f>VLOOKUP(Table35[[#This Row],[Comcode]],M:N,2,)</f>
        <v>Starch</v>
      </c>
      <c r="C25139" t="s">
        <v>51</v>
      </c>
      <c r="D25139" t="s">
        <v>17</v>
      </c>
      <c r="E25139" t="s">
        <v>528</v>
      </c>
      <c r="F25139" t="s">
        <v>517</v>
      </c>
      <c r="G25139" s="1">
        <v>43252</v>
      </c>
      <c r="H25139">
        <v>759.3</v>
      </c>
      <c r="I251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139" s="3" t="str">
        <f>VLOOKUP(MONTH(Table35[[#This Row],[Date]]),P:Q,2,FALSE)</f>
        <v>Jun</v>
      </c>
      <c r="M25139"/>
    </row>
    <row r="25140" spans="1:13" x14ac:dyDescent="0.25">
      <c r="A25140" s="4" t="s">
        <v>166</v>
      </c>
      <c r="B25140" s="11" t="str">
        <f>VLOOKUP(Table35[[#This Row],[Comcode]],M:N,2,)</f>
        <v>Starch</v>
      </c>
      <c r="C25140" t="s">
        <v>51</v>
      </c>
      <c r="D25140" t="s">
        <v>28</v>
      </c>
      <c r="E25140" t="s">
        <v>528</v>
      </c>
      <c r="F25140" t="s">
        <v>517</v>
      </c>
      <c r="G25140" s="1">
        <v>42370</v>
      </c>
      <c r="H25140">
        <v>5.59</v>
      </c>
      <c r="I2514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140" s="3" t="str">
        <f>VLOOKUP(MONTH(Table35[[#This Row],[Date]]),P:Q,2,FALSE)</f>
        <v>Jan</v>
      </c>
      <c r="M25140"/>
    </row>
    <row r="25141" spans="1:13" x14ac:dyDescent="0.25">
      <c r="A25141" s="4" t="s">
        <v>166</v>
      </c>
      <c r="B25141" s="11" t="str">
        <f>VLOOKUP(Table35[[#This Row],[Comcode]],M:N,2,)</f>
        <v>Starch</v>
      </c>
      <c r="C25141" t="s">
        <v>51</v>
      </c>
      <c r="D25141" t="s">
        <v>28</v>
      </c>
      <c r="E25141" t="s">
        <v>528</v>
      </c>
      <c r="F25141" t="s">
        <v>517</v>
      </c>
      <c r="G25141" s="1">
        <v>42401</v>
      </c>
      <c r="H25141">
        <v>4.5999999999999996</v>
      </c>
      <c r="I2514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141" s="3" t="str">
        <f>VLOOKUP(MONTH(Table35[[#This Row],[Date]]),P:Q,2,FALSE)</f>
        <v>Feb</v>
      </c>
      <c r="M25141"/>
    </row>
    <row r="25142" spans="1:13" x14ac:dyDescent="0.25">
      <c r="A25142" s="4" t="s">
        <v>166</v>
      </c>
      <c r="B25142" s="11" t="str">
        <f>VLOOKUP(Table35[[#This Row],[Comcode]],M:N,2,)</f>
        <v>Starch</v>
      </c>
      <c r="C25142" t="s">
        <v>51</v>
      </c>
      <c r="D25142" t="s">
        <v>28</v>
      </c>
      <c r="E25142" t="s">
        <v>528</v>
      </c>
      <c r="F25142" t="s">
        <v>517</v>
      </c>
      <c r="G25142" s="1">
        <v>42430</v>
      </c>
      <c r="H25142">
        <v>6.28</v>
      </c>
      <c r="I2514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142" s="3" t="str">
        <f>VLOOKUP(MONTH(Table35[[#This Row],[Date]]),P:Q,2,FALSE)</f>
        <v>Mar</v>
      </c>
      <c r="M25142"/>
    </row>
    <row r="25143" spans="1:13" x14ac:dyDescent="0.25">
      <c r="A25143" s="4" t="s">
        <v>166</v>
      </c>
      <c r="B25143" s="11" t="str">
        <f>VLOOKUP(Table35[[#This Row],[Comcode]],M:N,2,)</f>
        <v>Starch</v>
      </c>
      <c r="C25143" t="s">
        <v>51</v>
      </c>
      <c r="D25143" t="s">
        <v>28</v>
      </c>
      <c r="E25143" t="s">
        <v>528</v>
      </c>
      <c r="F25143" t="s">
        <v>517</v>
      </c>
      <c r="G25143" s="1">
        <v>42461</v>
      </c>
      <c r="H25143">
        <v>5.03</v>
      </c>
      <c r="I251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143" s="3" t="str">
        <f>VLOOKUP(MONTH(Table35[[#This Row],[Date]]),P:Q,2,FALSE)</f>
        <v>Apr</v>
      </c>
      <c r="M25143"/>
    </row>
    <row r="25144" spans="1:13" x14ac:dyDescent="0.25">
      <c r="A25144" s="4" t="s">
        <v>166</v>
      </c>
      <c r="B25144" s="11" t="str">
        <f>VLOOKUP(Table35[[#This Row],[Comcode]],M:N,2,)</f>
        <v>Starch</v>
      </c>
      <c r="C25144" t="s">
        <v>51</v>
      </c>
      <c r="D25144" t="s">
        <v>28</v>
      </c>
      <c r="E25144" t="s">
        <v>528</v>
      </c>
      <c r="F25144" t="s">
        <v>517</v>
      </c>
      <c r="G25144" s="1">
        <v>42491</v>
      </c>
      <c r="H25144">
        <v>4.6100000000000003</v>
      </c>
      <c r="I2514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144" s="3" t="str">
        <f>VLOOKUP(MONTH(Table35[[#This Row],[Date]]),P:Q,2,FALSE)</f>
        <v>May</v>
      </c>
      <c r="M25144"/>
    </row>
    <row r="25145" spans="1:13" x14ac:dyDescent="0.25">
      <c r="A25145" s="4" t="s">
        <v>166</v>
      </c>
      <c r="B25145" s="11" t="str">
        <f>VLOOKUP(Table35[[#This Row],[Comcode]],M:N,2,)</f>
        <v>Starch</v>
      </c>
      <c r="C25145" t="s">
        <v>51</v>
      </c>
      <c r="D25145" t="s">
        <v>28</v>
      </c>
      <c r="E25145" t="s">
        <v>528</v>
      </c>
      <c r="F25145" t="s">
        <v>517</v>
      </c>
      <c r="G25145" s="1">
        <v>42522</v>
      </c>
      <c r="H25145">
        <v>7.45</v>
      </c>
      <c r="I2514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145" s="3" t="str">
        <f>VLOOKUP(MONTH(Table35[[#This Row],[Date]]),P:Q,2,FALSE)</f>
        <v>Jun</v>
      </c>
      <c r="M25145"/>
    </row>
    <row r="25146" spans="1:13" x14ac:dyDescent="0.25">
      <c r="A25146" s="4" t="s">
        <v>166</v>
      </c>
      <c r="B25146" s="11" t="str">
        <f>VLOOKUP(Table35[[#This Row],[Comcode]],M:N,2,)</f>
        <v>Starch</v>
      </c>
      <c r="C25146" t="s">
        <v>51</v>
      </c>
      <c r="D25146" t="s">
        <v>28</v>
      </c>
      <c r="E25146" t="s">
        <v>528</v>
      </c>
      <c r="F25146" t="s">
        <v>517</v>
      </c>
      <c r="G25146" s="1">
        <v>42552</v>
      </c>
      <c r="H25146">
        <v>3.42</v>
      </c>
      <c r="I2514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146" s="3" t="str">
        <f>VLOOKUP(MONTH(Table35[[#This Row],[Date]]),P:Q,2,FALSE)</f>
        <v>Jul</v>
      </c>
      <c r="M25146"/>
    </row>
    <row r="25147" spans="1:13" x14ac:dyDescent="0.25">
      <c r="A25147" s="4" t="s">
        <v>166</v>
      </c>
      <c r="B25147" s="11" t="str">
        <f>VLOOKUP(Table35[[#This Row],[Comcode]],M:N,2,)</f>
        <v>Starch</v>
      </c>
      <c r="C25147" t="s">
        <v>51</v>
      </c>
      <c r="D25147" t="s">
        <v>28</v>
      </c>
      <c r="E25147" t="s">
        <v>528</v>
      </c>
      <c r="F25147" t="s">
        <v>517</v>
      </c>
      <c r="G25147" s="1">
        <v>42583</v>
      </c>
      <c r="H25147">
        <v>4.6500000000000004</v>
      </c>
      <c r="I2514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147" s="3" t="str">
        <f>VLOOKUP(MONTH(Table35[[#This Row],[Date]]),P:Q,2,FALSE)</f>
        <v>Aug</v>
      </c>
      <c r="M25147"/>
    </row>
    <row r="25148" spans="1:13" x14ac:dyDescent="0.25">
      <c r="A25148" s="4" t="s">
        <v>166</v>
      </c>
      <c r="B25148" s="11" t="str">
        <f>VLOOKUP(Table35[[#This Row],[Comcode]],M:N,2,)</f>
        <v>Starch</v>
      </c>
      <c r="C25148" t="s">
        <v>51</v>
      </c>
      <c r="D25148" t="s">
        <v>28</v>
      </c>
      <c r="E25148" t="s">
        <v>528</v>
      </c>
      <c r="F25148" t="s">
        <v>517</v>
      </c>
      <c r="G25148" s="1">
        <v>42614</v>
      </c>
      <c r="H25148">
        <v>10.78</v>
      </c>
      <c r="I2514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148" s="3" t="str">
        <f>VLOOKUP(MONTH(Table35[[#This Row],[Date]]),P:Q,2,FALSE)</f>
        <v>Sep</v>
      </c>
      <c r="M25148"/>
    </row>
    <row r="25149" spans="1:13" x14ac:dyDescent="0.25">
      <c r="A25149" s="4" t="s">
        <v>166</v>
      </c>
      <c r="B25149" s="11" t="str">
        <f>VLOOKUP(Table35[[#This Row],[Comcode]],M:N,2,)</f>
        <v>Starch</v>
      </c>
      <c r="C25149" t="s">
        <v>51</v>
      </c>
      <c r="D25149" t="s">
        <v>28</v>
      </c>
      <c r="E25149" t="s">
        <v>528</v>
      </c>
      <c r="F25149" t="s">
        <v>517</v>
      </c>
      <c r="G25149" s="1">
        <v>42644</v>
      </c>
      <c r="H25149">
        <v>9.18</v>
      </c>
      <c r="I251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149" s="3" t="str">
        <f>VLOOKUP(MONTH(Table35[[#This Row],[Date]]),P:Q,2,FALSE)</f>
        <v>Oct</v>
      </c>
      <c r="M25149"/>
    </row>
    <row r="25150" spans="1:13" x14ac:dyDescent="0.25">
      <c r="A25150" s="4" t="s">
        <v>166</v>
      </c>
      <c r="B25150" s="11" t="str">
        <f>VLOOKUP(Table35[[#This Row],[Comcode]],M:N,2,)</f>
        <v>Starch</v>
      </c>
      <c r="C25150" t="s">
        <v>51</v>
      </c>
      <c r="D25150" t="s">
        <v>17</v>
      </c>
      <c r="E25150" t="s">
        <v>528</v>
      </c>
      <c r="F25150" t="s">
        <v>517</v>
      </c>
      <c r="G25150" s="1">
        <v>42186</v>
      </c>
      <c r="H25150">
        <v>802.81</v>
      </c>
      <c r="I2515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150" s="3" t="str">
        <f>VLOOKUP(MONTH(Table35[[#This Row],[Date]]),P:Q,2,FALSE)</f>
        <v>Jul</v>
      </c>
      <c r="M25150"/>
    </row>
    <row r="25151" spans="1:13" x14ac:dyDescent="0.25">
      <c r="A25151" s="4" t="s">
        <v>166</v>
      </c>
      <c r="B25151" s="11" t="str">
        <f>VLOOKUP(Table35[[#This Row],[Comcode]],M:N,2,)</f>
        <v>Starch</v>
      </c>
      <c r="C25151" t="s">
        <v>51</v>
      </c>
      <c r="D25151" t="s">
        <v>28</v>
      </c>
      <c r="E25151" t="s">
        <v>528</v>
      </c>
      <c r="F25151" t="s">
        <v>517</v>
      </c>
      <c r="G25151" s="1">
        <v>42675</v>
      </c>
      <c r="H25151">
        <v>9.99</v>
      </c>
      <c r="I251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151" s="3" t="str">
        <f>VLOOKUP(MONTH(Table35[[#This Row],[Date]]),P:Q,2,FALSE)</f>
        <v>Nov</v>
      </c>
      <c r="M25151"/>
    </row>
    <row r="25152" spans="1:13" x14ac:dyDescent="0.25">
      <c r="A25152" s="4" t="s">
        <v>166</v>
      </c>
      <c r="B25152" s="11" t="str">
        <f>VLOOKUP(Table35[[#This Row],[Comcode]],M:N,2,)</f>
        <v>Starch</v>
      </c>
      <c r="C25152" t="s">
        <v>51</v>
      </c>
      <c r="D25152" t="s">
        <v>28</v>
      </c>
      <c r="E25152" t="s">
        <v>528</v>
      </c>
      <c r="F25152" t="s">
        <v>517</v>
      </c>
      <c r="G25152" s="1">
        <v>42705</v>
      </c>
      <c r="H25152">
        <v>15.28</v>
      </c>
      <c r="I2515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152" s="3" t="str">
        <f>VLOOKUP(MONTH(Table35[[#This Row],[Date]]),P:Q,2,FALSE)</f>
        <v>Dec</v>
      </c>
      <c r="M25152"/>
    </row>
    <row r="25153" spans="1:13" x14ac:dyDescent="0.25">
      <c r="A25153" s="4" t="s">
        <v>166</v>
      </c>
      <c r="B25153" s="11" t="str">
        <f>VLOOKUP(Table35[[#This Row],[Comcode]],M:N,2,)</f>
        <v>Starch</v>
      </c>
      <c r="C25153" t="s">
        <v>51</v>
      </c>
      <c r="D25153" t="s">
        <v>28</v>
      </c>
      <c r="E25153" t="s">
        <v>528</v>
      </c>
      <c r="F25153" t="s">
        <v>517</v>
      </c>
      <c r="G25153" s="1">
        <v>42005</v>
      </c>
      <c r="H25153">
        <v>3.68</v>
      </c>
      <c r="I251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153" s="3" t="str">
        <f>VLOOKUP(MONTH(Table35[[#This Row],[Date]]),P:Q,2,FALSE)</f>
        <v>Jan</v>
      </c>
      <c r="M25153"/>
    </row>
    <row r="25154" spans="1:13" x14ac:dyDescent="0.25">
      <c r="A25154" s="4" t="s">
        <v>166</v>
      </c>
      <c r="B25154" s="11" t="str">
        <f>VLOOKUP(Table35[[#This Row],[Comcode]],M:N,2,)</f>
        <v>Starch</v>
      </c>
      <c r="C25154" t="s">
        <v>51</v>
      </c>
      <c r="D25154" t="s">
        <v>28</v>
      </c>
      <c r="E25154" t="s">
        <v>528</v>
      </c>
      <c r="F25154" t="s">
        <v>517</v>
      </c>
      <c r="G25154" s="1">
        <v>42036</v>
      </c>
      <c r="H25154">
        <v>4.34</v>
      </c>
      <c r="I251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154" s="3" t="str">
        <f>VLOOKUP(MONTH(Table35[[#This Row],[Date]]),P:Q,2,FALSE)</f>
        <v>Feb</v>
      </c>
      <c r="M25154"/>
    </row>
    <row r="25155" spans="1:13" x14ac:dyDescent="0.25">
      <c r="A25155" s="4" t="s">
        <v>166</v>
      </c>
      <c r="B25155" s="11" t="str">
        <f>VLOOKUP(Table35[[#This Row],[Comcode]],M:N,2,)</f>
        <v>Starch</v>
      </c>
      <c r="C25155" t="s">
        <v>51</v>
      </c>
      <c r="D25155" t="s">
        <v>28</v>
      </c>
      <c r="E25155" t="s">
        <v>528</v>
      </c>
      <c r="F25155" t="s">
        <v>517</v>
      </c>
      <c r="G25155" s="1">
        <v>42064</v>
      </c>
      <c r="H25155">
        <v>16.21</v>
      </c>
      <c r="I251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155" s="3" t="str">
        <f>VLOOKUP(MONTH(Table35[[#This Row],[Date]]),P:Q,2,FALSE)</f>
        <v>Mar</v>
      </c>
      <c r="M25155"/>
    </row>
    <row r="25156" spans="1:13" x14ac:dyDescent="0.25">
      <c r="A25156" s="4" t="s">
        <v>166</v>
      </c>
      <c r="B25156" s="11" t="str">
        <f>VLOOKUP(Table35[[#This Row],[Comcode]],M:N,2,)</f>
        <v>Starch</v>
      </c>
      <c r="C25156" t="s">
        <v>51</v>
      </c>
      <c r="D25156" t="s">
        <v>28</v>
      </c>
      <c r="E25156" t="s">
        <v>528</v>
      </c>
      <c r="F25156" t="s">
        <v>517</v>
      </c>
      <c r="G25156" s="1">
        <v>42095</v>
      </c>
      <c r="H25156">
        <v>0.3</v>
      </c>
      <c r="I2515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156" s="3" t="str">
        <f>VLOOKUP(MONTH(Table35[[#This Row],[Date]]),P:Q,2,FALSE)</f>
        <v>Apr</v>
      </c>
      <c r="M25156"/>
    </row>
    <row r="25157" spans="1:13" x14ac:dyDescent="0.25">
      <c r="A25157" s="4" t="s">
        <v>166</v>
      </c>
      <c r="B25157" s="11" t="str">
        <f>VLOOKUP(Table35[[#This Row],[Comcode]],M:N,2,)</f>
        <v>Starch</v>
      </c>
      <c r="C25157" t="s">
        <v>51</v>
      </c>
      <c r="D25157" t="s">
        <v>28</v>
      </c>
      <c r="E25157" t="s">
        <v>528</v>
      </c>
      <c r="F25157" t="s">
        <v>517</v>
      </c>
      <c r="G25157" s="1">
        <v>42125</v>
      </c>
      <c r="H25157">
        <v>15.08</v>
      </c>
      <c r="I2515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157" s="3" t="str">
        <f>VLOOKUP(MONTH(Table35[[#This Row],[Date]]),P:Q,2,FALSE)</f>
        <v>May</v>
      </c>
      <c r="M25157"/>
    </row>
    <row r="25158" spans="1:13" x14ac:dyDescent="0.25">
      <c r="A25158" s="4" t="s">
        <v>166</v>
      </c>
      <c r="B25158" s="11" t="str">
        <f>VLOOKUP(Table35[[#This Row],[Comcode]],M:N,2,)</f>
        <v>Starch</v>
      </c>
      <c r="C25158" t="s">
        <v>51</v>
      </c>
      <c r="D25158" t="s">
        <v>28</v>
      </c>
      <c r="E25158" t="s">
        <v>528</v>
      </c>
      <c r="F25158" t="s">
        <v>517</v>
      </c>
      <c r="G25158" s="1">
        <v>42156</v>
      </c>
      <c r="H25158">
        <v>12.95</v>
      </c>
      <c r="I2515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158" s="3" t="str">
        <f>VLOOKUP(MONTH(Table35[[#This Row],[Date]]),P:Q,2,FALSE)</f>
        <v>Jun</v>
      </c>
      <c r="M25158"/>
    </row>
    <row r="25159" spans="1:13" x14ac:dyDescent="0.25">
      <c r="A25159" s="4" t="s">
        <v>166</v>
      </c>
      <c r="B25159" s="11" t="str">
        <f>VLOOKUP(Table35[[#This Row],[Comcode]],M:N,2,)</f>
        <v>Starch</v>
      </c>
      <c r="C25159" t="s">
        <v>51</v>
      </c>
      <c r="D25159" t="s">
        <v>28</v>
      </c>
      <c r="E25159" t="s">
        <v>528</v>
      </c>
      <c r="F25159" t="s">
        <v>517</v>
      </c>
      <c r="G25159" s="1">
        <v>42186</v>
      </c>
      <c r="H25159">
        <v>5.19</v>
      </c>
      <c r="I2515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159" s="3" t="str">
        <f>VLOOKUP(MONTH(Table35[[#This Row],[Date]]),P:Q,2,FALSE)</f>
        <v>Jul</v>
      </c>
      <c r="M25159"/>
    </row>
    <row r="25160" spans="1:13" x14ac:dyDescent="0.25">
      <c r="A25160" s="4" t="s">
        <v>166</v>
      </c>
      <c r="B25160" s="11" t="str">
        <f>VLOOKUP(Table35[[#This Row],[Comcode]],M:N,2,)</f>
        <v>Starch</v>
      </c>
      <c r="C25160" t="s">
        <v>51</v>
      </c>
      <c r="D25160" t="s">
        <v>28</v>
      </c>
      <c r="E25160" t="s">
        <v>528</v>
      </c>
      <c r="F25160" t="s">
        <v>517</v>
      </c>
      <c r="G25160" s="1">
        <v>42217</v>
      </c>
      <c r="H25160">
        <v>9.5</v>
      </c>
      <c r="I2516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160" s="3" t="str">
        <f>VLOOKUP(MONTH(Table35[[#This Row],[Date]]),P:Q,2,FALSE)</f>
        <v>Aug</v>
      </c>
      <c r="M25160"/>
    </row>
    <row r="25161" spans="1:13" x14ac:dyDescent="0.25">
      <c r="A25161" s="4" t="s">
        <v>166</v>
      </c>
      <c r="B25161" s="11" t="str">
        <f>VLOOKUP(Table35[[#This Row],[Comcode]],M:N,2,)</f>
        <v>Starch</v>
      </c>
      <c r="C25161" t="s">
        <v>51</v>
      </c>
      <c r="D25161" t="s">
        <v>28</v>
      </c>
      <c r="E25161" t="s">
        <v>528</v>
      </c>
      <c r="F25161" t="s">
        <v>517</v>
      </c>
      <c r="G25161" s="1">
        <v>42248</v>
      </c>
      <c r="H25161">
        <v>6.14</v>
      </c>
      <c r="I251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161" s="3" t="str">
        <f>VLOOKUP(MONTH(Table35[[#This Row],[Date]]),P:Q,2,FALSE)</f>
        <v>Sep</v>
      </c>
      <c r="M25161"/>
    </row>
    <row r="25162" spans="1:13" x14ac:dyDescent="0.25">
      <c r="A25162" s="4" t="s">
        <v>166</v>
      </c>
      <c r="B25162" s="11" t="str">
        <f>VLOOKUP(Table35[[#This Row],[Comcode]],M:N,2,)</f>
        <v>Starch</v>
      </c>
      <c r="C25162" t="s">
        <v>51</v>
      </c>
      <c r="D25162" t="s">
        <v>28</v>
      </c>
      <c r="E25162" t="s">
        <v>528</v>
      </c>
      <c r="F25162" t="s">
        <v>517</v>
      </c>
      <c r="G25162" s="1">
        <v>42278</v>
      </c>
      <c r="H25162">
        <v>8.16</v>
      </c>
      <c r="I251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162" s="3" t="str">
        <f>VLOOKUP(MONTH(Table35[[#This Row],[Date]]),P:Q,2,FALSE)</f>
        <v>Oct</v>
      </c>
      <c r="M25162"/>
    </row>
    <row r="25163" spans="1:13" x14ac:dyDescent="0.25">
      <c r="A25163" s="4" t="s">
        <v>166</v>
      </c>
      <c r="B25163" s="11" t="str">
        <f>VLOOKUP(Table35[[#This Row],[Comcode]],M:N,2,)</f>
        <v>Starch</v>
      </c>
      <c r="C25163" t="s">
        <v>51</v>
      </c>
      <c r="D25163" t="s">
        <v>28</v>
      </c>
      <c r="E25163" t="s">
        <v>528</v>
      </c>
      <c r="F25163" t="s">
        <v>517</v>
      </c>
      <c r="G25163" s="1">
        <v>42309</v>
      </c>
      <c r="H25163">
        <v>9.09</v>
      </c>
      <c r="I251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163" s="3" t="str">
        <f>VLOOKUP(MONTH(Table35[[#This Row],[Date]]),P:Q,2,FALSE)</f>
        <v>Nov</v>
      </c>
      <c r="M25163"/>
    </row>
    <row r="25164" spans="1:13" x14ac:dyDescent="0.25">
      <c r="A25164" s="4" t="s">
        <v>166</v>
      </c>
      <c r="B25164" s="11" t="str">
        <f>VLOOKUP(Table35[[#This Row],[Comcode]],M:N,2,)</f>
        <v>Starch</v>
      </c>
      <c r="C25164" t="s">
        <v>51</v>
      </c>
      <c r="D25164" t="s">
        <v>28</v>
      </c>
      <c r="E25164" t="s">
        <v>528</v>
      </c>
      <c r="F25164" t="s">
        <v>517</v>
      </c>
      <c r="G25164" s="1">
        <v>42339</v>
      </c>
      <c r="H25164">
        <v>6.84</v>
      </c>
      <c r="I2516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164" s="3" t="str">
        <f>VLOOKUP(MONTH(Table35[[#This Row],[Date]]),P:Q,2,FALSE)</f>
        <v>Dec</v>
      </c>
      <c r="M25164"/>
    </row>
    <row r="25165" spans="1:13" x14ac:dyDescent="0.25">
      <c r="A25165" s="4" t="s">
        <v>166</v>
      </c>
      <c r="B25165" s="11" t="str">
        <f>VLOOKUP(Table35[[#This Row],[Comcode]],M:N,2,)</f>
        <v>Starch</v>
      </c>
      <c r="C25165" t="s">
        <v>51</v>
      </c>
      <c r="D25165" t="s">
        <v>28</v>
      </c>
      <c r="E25165" t="s">
        <v>528</v>
      </c>
      <c r="F25165" t="s">
        <v>517</v>
      </c>
      <c r="G25165" s="1">
        <v>41640</v>
      </c>
      <c r="H25165">
        <v>7.61</v>
      </c>
      <c r="I2516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165" s="3" t="str">
        <f>VLOOKUP(MONTH(Table35[[#This Row],[Date]]),P:Q,2,FALSE)</f>
        <v>Jan</v>
      </c>
      <c r="M25165"/>
    </row>
    <row r="25166" spans="1:13" x14ac:dyDescent="0.25">
      <c r="A25166" s="4" t="s">
        <v>166</v>
      </c>
      <c r="B25166" s="11" t="str">
        <f>VLOOKUP(Table35[[#This Row],[Comcode]],M:N,2,)</f>
        <v>Starch</v>
      </c>
      <c r="C25166" t="s">
        <v>51</v>
      </c>
      <c r="D25166" t="s">
        <v>28</v>
      </c>
      <c r="E25166" t="s">
        <v>528</v>
      </c>
      <c r="F25166" t="s">
        <v>517</v>
      </c>
      <c r="G25166" s="1">
        <v>41671</v>
      </c>
      <c r="H25166">
        <v>6.04</v>
      </c>
      <c r="I2516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166" s="3" t="str">
        <f>VLOOKUP(MONTH(Table35[[#This Row],[Date]]),P:Q,2,FALSE)</f>
        <v>Feb</v>
      </c>
      <c r="M25166"/>
    </row>
    <row r="25167" spans="1:13" x14ac:dyDescent="0.25">
      <c r="A25167" s="4" t="s">
        <v>166</v>
      </c>
      <c r="B25167" s="11" t="str">
        <f>VLOOKUP(Table35[[#This Row],[Comcode]],M:N,2,)</f>
        <v>Starch</v>
      </c>
      <c r="C25167" t="s">
        <v>51</v>
      </c>
      <c r="D25167" t="s">
        <v>28</v>
      </c>
      <c r="E25167" t="s">
        <v>528</v>
      </c>
      <c r="F25167" t="s">
        <v>517</v>
      </c>
      <c r="G25167" s="1">
        <v>41699</v>
      </c>
      <c r="H25167">
        <v>4.5</v>
      </c>
      <c r="I2516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167" s="3" t="str">
        <f>VLOOKUP(MONTH(Table35[[#This Row],[Date]]),P:Q,2,FALSE)</f>
        <v>Mar</v>
      </c>
      <c r="M25167"/>
    </row>
    <row r="25168" spans="1:13" x14ac:dyDescent="0.25">
      <c r="A25168" s="4" t="s">
        <v>166</v>
      </c>
      <c r="B25168" s="11" t="str">
        <f>VLOOKUP(Table35[[#This Row],[Comcode]],M:N,2,)</f>
        <v>Starch</v>
      </c>
      <c r="C25168" t="s">
        <v>51</v>
      </c>
      <c r="D25168" t="s">
        <v>28</v>
      </c>
      <c r="E25168" t="s">
        <v>528</v>
      </c>
      <c r="F25168" t="s">
        <v>517</v>
      </c>
      <c r="G25168" s="1">
        <v>41730</v>
      </c>
      <c r="H25168">
        <v>5.09</v>
      </c>
      <c r="I2516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168" s="3" t="str">
        <f>VLOOKUP(MONTH(Table35[[#This Row],[Date]]),P:Q,2,FALSE)</f>
        <v>Apr</v>
      </c>
      <c r="M25168"/>
    </row>
    <row r="25169" spans="1:13" x14ac:dyDescent="0.25">
      <c r="A25169" s="4" t="s">
        <v>166</v>
      </c>
      <c r="B25169" s="11" t="str">
        <f>VLOOKUP(Table35[[#This Row],[Comcode]],M:N,2,)</f>
        <v>Starch</v>
      </c>
      <c r="C25169" t="s">
        <v>51</v>
      </c>
      <c r="D25169" t="s">
        <v>28</v>
      </c>
      <c r="E25169" t="s">
        <v>528</v>
      </c>
      <c r="F25169" t="s">
        <v>517</v>
      </c>
      <c r="G25169" s="1">
        <v>41760</v>
      </c>
      <c r="H25169">
        <v>2.13</v>
      </c>
      <c r="I2516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169" s="3" t="str">
        <f>VLOOKUP(MONTH(Table35[[#This Row],[Date]]),P:Q,2,FALSE)</f>
        <v>May</v>
      </c>
      <c r="M25169"/>
    </row>
    <row r="25170" spans="1:13" x14ac:dyDescent="0.25">
      <c r="A25170" s="4" t="s">
        <v>166</v>
      </c>
      <c r="B25170" s="11" t="str">
        <f>VLOOKUP(Table35[[#This Row],[Comcode]],M:N,2,)</f>
        <v>Starch</v>
      </c>
      <c r="C25170" t="s">
        <v>51</v>
      </c>
      <c r="D25170" t="s">
        <v>28</v>
      </c>
      <c r="E25170" t="s">
        <v>528</v>
      </c>
      <c r="F25170" t="s">
        <v>517</v>
      </c>
      <c r="G25170" s="1">
        <v>41791</v>
      </c>
      <c r="H25170">
        <v>6.44</v>
      </c>
      <c r="I2517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170" s="3" t="str">
        <f>VLOOKUP(MONTH(Table35[[#This Row],[Date]]),P:Q,2,FALSE)</f>
        <v>Jun</v>
      </c>
      <c r="M25170"/>
    </row>
    <row r="25171" spans="1:13" x14ac:dyDescent="0.25">
      <c r="A25171" s="4" t="s">
        <v>166</v>
      </c>
      <c r="B25171" s="11" t="str">
        <f>VLOOKUP(Table35[[#This Row],[Comcode]],M:N,2,)</f>
        <v>Starch</v>
      </c>
      <c r="C25171" t="s">
        <v>51</v>
      </c>
      <c r="D25171" t="s">
        <v>28</v>
      </c>
      <c r="E25171" t="s">
        <v>528</v>
      </c>
      <c r="F25171" t="s">
        <v>517</v>
      </c>
      <c r="G25171" s="1">
        <v>41821</v>
      </c>
      <c r="H25171">
        <v>1.69</v>
      </c>
      <c r="I2517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171" s="3" t="str">
        <f>VLOOKUP(MONTH(Table35[[#This Row],[Date]]),P:Q,2,FALSE)</f>
        <v>Jul</v>
      </c>
      <c r="M25171"/>
    </row>
    <row r="25172" spans="1:13" x14ac:dyDescent="0.25">
      <c r="A25172" s="4" t="s">
        <v>166</v>
      </c>
      <c r="B25172" s="11" t="str">
        <f>VLOOKUP(Table35[[#This Row],[Comcode]],M:N,2,)</f>
        <v>Starch</v>
      </c>
      <c r="C25172" t="s">
        <v>51</v>
      </c>
      <c r="D25172" t="s">
        <v>28</v>
      </c>
      <c r="E25172" t="s">
        <v>528</v>
      </c>
      <c r="F25172" t="s">
        <v>517</v>
      </c>
      <c r="G25172" s="1">
        <v>41852</v>
      </c>
      <c r="H25172">
        <v>3.53</v>
      </c>
      <c r="I2517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172" s="3" t="str">
        <f>VLOOKUP(MONTH(Table35[[#This Row],[Date]]),P:Q,2,FALSE)</f>
        <v>Aug</v>
      </c>
      <c r="M25172"/>
    </row>
    <row r="25173" spans="1:13" x14ac:dyDescent="0.25">
      <c r="A25173" s="4" t="s">
        <v>166</v>
      </c>
      <c r="B25173" s="11" t="str">
        <f>VLOOKUP(Table35[[#This Row],[Comcode]],M:N,2,)</f>
        <v>Starch</v>
      </c>
      <c r="C25173" t="s">
        <v>51</v>
      </c>
      <c r="D25173" t="s">
        <v>28</v>
      </c>
      <c r="E25173" t="s">
        <v>528</v>
      </c>
      <c r="F25173" t="s">
        <v>517</v>
      </c>
      <c r="G25173" s="1">
        <v>41883</v>
      </c>
      <c r="H25173">
        <v>4.37</v>
      </c>
      <c r="I2517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173" s="3" t="str">
        <f>VLOOKUP(MONTH(Table35[[#This Row],[Date]]),P:Q,2,FALSE)</f>
        <v>Sep</v>
      </c>
      <c r="M25173"/>
    </row>
    <row r="25174" spans="1:13" x14ac:dyDescent="0.25">
      <c r="A25174" s="4" t="s">
        <v>166</v>
      </c>
      <c r="B25174" s="11" t="str">
        <f>VLOOKUP(Table35[[#This Row],[Comcode]],M:N,2,)</f>
        <v>Starch</v>
      </c>
      <c r="C25174" t="s">
        <v>51</v>
      </c>
      <c r="D25174" t="s">
        <v>28</v>
      </c>
      <c r="E25174" t="s">
        <v>528</v>
      </c>
      <c r="F25174" t="s">
        <v>517</v>
      </c>
      <c r="G25174" s="1">
        <v>41913</v>
      </c>
      <c r="H25174">
        <v>6.17</v>
      </c>
      <c r="I2517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174" s="3" t="str">
        <f>VLOOKUP(MONTH(Table35[[#This Row],[Date]]),P:Q,2,FALSE)</f>
        <v>Oct</v>
      </c>
      <c r="M25174"/>
    </row>
    <row r="25175" spans="1:13" x14ac:dyDescent="0.25">
      <c r="A25175" s="4" t="s">
        <v>166</v>
      </c>
      <c r="B25175" s="11" t="str">
        <f>VLOOKUP(Table35[[#This Row],[Comcode]],M:N,2,)</f>
        <v>Starch</v>
      </c>
      <c r="C25175" t="s">
        <v>51</v>
      </c>
      <c r="D25175" t="s">
        <v>28</v>
      </c>
      <c r="E25175" t="s">
        <v>528</v>
      </c>
      <c r="F25175" t="s">
        <v>517</v>
      </c>
      <c r="G25175" s="1">
        <v>41944</v>
      </c>
      <c r="H25175">
        <v>24.78</v>
      </c>
      <c r="I2517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175" s="3" t="str">
        <f>VLOOKUP(MONTH(Table35[[#This Row],[Date]]),P:Q,2,FALSE)</f>
        <v>Nov</v>
      </c>
      <c r="M25175"/>
    </row>
    <row r="25176" spans="1:13" x14ac:dyDescent="0.25">
      <c r="A25176" s="4" t="s">
        <v>166</v>
      </c>
      <c r="B25176" s="11" t="str">
        <f>VLOOKUP(Table35[[#This Row],[Comcode]],M:N,2,)</f>
        <v>Starch</v>
      </c>
      <c r="C25176" t="s">
        <v>51</v>
      </c>
      <c r="D25176" t="s">
        <v>28</v>
      </c>
      <c r="E25176" t="s">
        <v>528</v>
      </c>
      <c r="F25176" t="s">
        <v>517</v>
      </c>
      <c r="G25176" s="1">
        <v>41974</v>
      </c>
      <c r="H25176">
        <v>6.98</v>
      </c>
      <c r="I2517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176" s="3" t="str">
        <f>VLOOKUP(MONTH(Table35[[#This Row],[Date]]),P:Q,2,FALSE)</f>
        <v>Dec</v>
      </c>
      <c r="M25176"/>
    </row>
    <row r="25177" spans="1:13" x14ac:dyDescent="0.25">
      <c r="A25177" s="4" t="s">
        <v>166</v>
      </c>
      <c r="B25177" s="11" t="str">
        <f>VLOOKUP(Table35[[#This Row],[Comcode]],M:N,2,)</f>
        <v>Starch</v>
      </c>
      <c r="C25177" t="s">
        <v>51</v>
      </c>
      <c r="D25177" t="s">
        <v>28</v>
      </c>
      <c r="E25177" t="s">
        <v>528</v>
      </c>
      <c r="F25177" t="s">
        <v>517</v>
      </c>
      <c r="G25177" s="1">
        <v>41275</v>
      </c>
      <c r="H25177">
        <v>2.25</v>
      </c>
      <c r="I2517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177" s="3" t="str">
        <f>VLOOKUP(MONTH(Table35[[#This Row],[Date]]),P:Q,2,FALSE)</f>
        <v>Jan</v>
      </c>
      <c r="M25177"/>
    </row>
    <row r="25178" spans="1:13" x14ac:dyDescent="0.25">
      <c r="A25178" s="4" t="s">
        <v>166</v>
      </c>
      <c r="B25178" s="11" t="str">
        <f>VLOOKUP(Table35[[#This Row],[Comcode]],M:N,2,)</f>
        <v>Starch</v>
      </c>
      <c r="C25178" t="s">
        <v>51</v>
      </c>
      <c r="D25178" t="s">
        <v>28</v>
      </c>
      <c r="E25178" t="s">
        <v>528</v>
      </c>
      <c r="F25178" t="s">
        <v>517</v>
      </c>
      <c r="G25178" s="1">
        <v>41306</v>
      </c>
      <c r="H25178">
        <v>4.4000000000000004</v>
      </c>
      <c r="I2517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178" s="3" t="str">
        <f>VLOOKUP(MONTH(Table35[[#This Row],[Date]]),P:Q,2,FALSE)</f>
        <v>Feb</v>
      </c>
      <c r="M25178"/>
    </row>
    <row r="25179" spans="1:13" x14ac:dyDescent="0.25">
      <c r="A25179" s="4" t="s">
        <v>166</v>
      </c>
      <c r="B25179" s="11" t="str">
        <f>VLOOKUP(Table35[[#This Row],[Comcode]],M:N,2,)</f>
        <v>Starch</v>
      </c>
      <c r="C25179" t="s">
        <v>51</v>
      </c>
      <c r="D25179" t="s">
        <v>28</v>
      </c>
      <c r="E25179" t="s">
        <v>528</v>
      </c>
      <c r="F25179" t="s">
        <v>517</v>
      </c>
      <c r="G25179" s="1">
        <v>41334</v>
      </c>
      <c r="H25179">
        <v>9.4499999999999993</v>
      </c>
      <c r="I2517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179" s="3" t="str">
        <f>VLOOKUP(MONTH(Table35[[#This Row],[Date]]),P:Q,2,FALSE)</f>
        <v>Mar</v>
      </c>
      <c r="M25179"/>
    </row>
    <row r="25180" spans="1:13" x14ac:dyDescent="0.25">
      <c r="A25180" s="4" t="s">
        <v>166</v>
      </c>
      <c r="B25180" s="11" t="str">
        <f>VLOOKUP(Table35[[#This Row],[Comcode]],M:N,2,)</f>
        <v>Starch</v>
      </c>
      <c r="C25180" t="s">
        <v>51</v>
      </c>
      <c r="D25180" t="s">
        <v>28</v>
      </c>
      <c r="E25180" t="s">
        <v>528</v>
      </c>
      <c r="F25180" t="s">
        <v>517</v>
      </c>
      <c r="G25180" s="1">
        <v>41365</v>
      </c>
      <c r="H25180">
        <v>3.69</v>
      </c>
      <c r="I2518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180" s="3" t="str">
        <f>VLOOKUP(MONTH(Table35[[#This Row],[Date]]),P:Q,2,FALSE)</f>
        <v>Apr</v>
      </c>
      <c r="M25180"/>
    </row>
    <row r="25181" spans="1:13" x14ac:dyDescent="0.25">
      <c r="A25181" s="4" t="s">
        <v>166</v>
      </c>
      <c r="B25181" s="11" t="str">
        <f>VLOOKUP(Table35[[#This Row],[Comcode]],M:N,2,)</f>
        <v>Starch</v>
      </c>
      <c r="C25181" t="s">
        <v>51</v>
      </c>
      <c r="D25181" t="s">
        <v>28</v>
      </c>
      <c r="E25181" t="s">
        <v>528</v>
      </c>
      <c r="F25181" t="s">
        <v>517</v>
      </c>
      <c r="G25181" s="1">
        <v>41395</v>
      </c>
      <c r="H25181">
        <v>7.45</v>
      </c>
      <c r="I2518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181" s="3" t="str">
        <f>VLOOKUP(MONTH(Table35[[#This Row],[Date]]),P:Q,2,FALSE)</f>
        <v>May</v>
      </c>
      <c r="M25181"/>
    </row>
    <row r="25182" spans="1:13" x14ac:dyDescent="0.25">
      <c r="A25182" s="4" t="s">
        <v>166</v>
      </c>
      <c r="B25182" s="11" t="str">
        <f>VLOOKUP(Table35[[#This Row],[Comcode]],M:N,2,)</f>
        <v>Starch</v>
      </c>
      <c r="C25182" t="s">
        <v>51</v>
      </c>
      <c r="D25182" t="s">
        <v>28</v>
      </c>
      <c r="E25182" t="s">
        <v>528</v>
      </c>
      <c r="F25182" t="s">
        <v>517</v>
      </c>
      <c r="G25182" s="1">
        <v>41426</v>
      </c>
      <c r="H25182">
        <v>7.81</v>
      </c>
      <c r="I2518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182" s="3" t="str">
        <f>VLOOKUP(MONTH(Table35[[#This Row],[Date]]),P:Q,2,FALSE)</f>
        <v>Jun</v>
      </c>
      <c r="M25182"/>
    </row>
    <row r="25183" spans="1:13" x14ac:dyDescent="0.25">
      <c r="A25183" s="4" t="s">
        <v>166</v>
      </c>
      <c r="B25183" s="11" t="str">
        <f>VLOOKUP(Table35[[#This Row],[Comcode]],M:N,2,)</f>
        <v>Starch</v>
      </c>
      <c r="C25183" t="s">
        <v>51</v>
      </c>
      <c r="D25183" t="s">
        <v>28</v>
      </c>
      <c r="E25183" t="s">
        <v>528</v>
      </c>
      <c r="F25183" t="s">
        <v>517</v>
      </c>
      <c r="G25183" s="1">
        <v>41456</v>
      </c>
      <c r="H25183">
        <v>4.79</v>
      </c>
      <c r="I2518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183" s="3" t="str">
        <f>VLOOKUP(MONTH(Table35[[#This Row],[Date]]),P:Q,2,FALSE)</f>
        <v>Jul</v>
      </c>
      <c r="M25183"/>
    </row>
    <row r="25184" spans="1:13" x14ac:dyDescent="0.25">
      <c r="A25184" s="4" t="s">
        <v>166</v>
      </c>
      <c r="B25184" s="11" t="str">
        <f>VLOOKUP(Table35[[#This Row],[Comcode]],M:N,2,)</f>
        <v>Starch</v>
      </c>
      <c r="C25184" t="s">
        <v>51</v>
      </c>
      <c r="D25184" t="s">
        <v>28</v>
      </c>
      <c r="E25184" t="s">
        <v>528</v>
      </c>
      <c r="F25184" t="s">
        <v>517</v>
      </c>
      <c r="G25184" s="1">
        <v>41487</v>
      </c>
      <c r="H25184">
        <v>164.8</v>
      </c>
      <c r="I2518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184" s="3" t="str">
        <f>VLOOKUP(MONTH(Table35[[#This Row],[Date]]),P:Q,2,FALSE)</f>
        <v>Aug</v>
      </c>
      <c r="M25184"/>
    </row>
    <row r="25185" spans="1:13" x14ac:dyDescent="0.25">
      <c r="A25185" s="4" t="s">
        <v>166</v>
      </c>
      <c r="B25185" s="11" t="str">
        <f>VLOOKUP(Table35[[#This Row],[Comcode]],M:N,2,)</f>
        <v>Starch</v>
      </c>
      <c r="C25185" t="s">
        <v>51</v>
      </c>
      <c r="D25185" t="s">
        <v>28</v>
      </c>
      <c r="E25185" t="s">
        <v>528</v>
      </c>
      <c r="F25185" t="s">
        <v>517</v>
      </c>
      <c r="G25185" s="1">
        <v>41518</v>
      </c>
      <c r="H25185">
        <v>9.85</v>
      </c>
      <c r="I2518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185" s="3" t="str">
        <f>VLOOKUP(MONTH(Table35[[#This Row],[Date]]),P:Q,2,FALSE)</f>
        <v>Sep</v>
      </c>
      <c r="M25185"/>
    </row>
    <row r="25186" spans="1:13" x14ac:dyDescent="0.25">
      <c r="A25186" s="4" t="s">
        <v>166</v>
      </c>
      <c r="B25186" s="11" t="str">
        <f>VLOOKUP(Table35[[#This Row],[Comcode]],M:N,2,)</f>
        <v>Starch</v>
      </c>
      <c r="C25186" t="s">
        <v>51</v>
      </c>
      <c r="D25186" t="s">
        <v>28</v>
      </c>
      <c r="E25186" t="s">
        <v>528</v>
      </c>
      <c r="F25186" t="s">
        <v>517</v>
      </c>
      <c r="G25186" s="1">
        <v>41548</v>
      </c>
      <c r="H25186">
        <v>14.13</v>
      </c>
      <c r="I2518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186" s="3" t="str">
        <f>VLOOKUP(MONTH(Table35[[#This Row],[Date]]),P:Q,2,FALSE)</f>
        <v>Oct</v>
      </c>
      <c r="M25186"/>
    </row>
    <row r="25187" spans="1:13" x14ac:dyDescent="0.25">
      <c r="A25187" s="4" t="s">
        <v>166</v>
      </c>
      <c r="B25187" s="11" t="str">
        <f>VLOOKUP(Table35[[#This Row],[Comcode]],M:N,2,)</f>
        <v>Starch</v>
      </c>
      <c r="C25187" t="s">
        <v>51</v>
      </c>
      <c r="D25187" t="s">
        <v>28</v>
      </c>
      <c r="E25187" t="s">
        <v>528</v>
      </c>
      <c r="F25187" t="s">
        <v>517</v>
      </c>
      <c r="G25187" s="1">
        <v>41579</v>
      </c>
      <c r="H25187">
        <v>62.71</v>
      </c>
      <c r="I2518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187" s="3" t="str">
        <f>VLOOKUP(MONTH(Table35[[#This Row],[Date]]),P:Q,2,FALSE)</f>
        <v>Nov</v>
      </c>
      <c r="M25187"/>
    </row>
    <row r="25188" spans="1:13" x14ac:dyDescent="0.25">
      <c r="A25188" s="4" t="s">
        <v>166</v>
      </c>
      <c r="B25188" s="11" t="str">
        <f>VLOOKUP(Table35[[#This Row],[Comcode]],M:N,2,)</f>
        <v>Starch</v>
      </c>
      <c r="C25188" t="s">
        <v>51</v>
      </c>
      <c r="D25188" t="s">
        <v>28</v>
      </c>
      <c r="E25188" t="s">
        <v>528</v>
      </c>
      <c r="F25188" t="s">
        <v>517</v>
      </c>
      <c r="G25188" s="1">
        <v>41609</v>
      </c>
      <c r="H25188">
        <v>22.92</v>
      </c>
      <c r="I2518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188" s="3" t="str">
        <f>VLOOKUP(MONTH(Table35[[#This Row],[Date]]),P:Q,2,FALSE)</f>
        <v>Dec</v>
      </c>
      <c r="M25188"/>
    </row>
    <row r="25189" spans="1:13" x14ac:dyDescent="0.25">
      <c r="A25189" s="4" t="s">
        <v>166</v>
      </c>
      <c r="B25189" s="11" t="str">
        <f>VLOOKUP(Table35[[#This Row],[Comcode]],M:N,2,)</f>
        <v>Starch</v>
      </c>
      <c r="C25189" t="s">
        <v>51</v>
      </c>
      <c r="D25189" t="s">
        <v>28</v>
      </c>
      <c r="E25189" t="s">
        <v>528</v>
      </c>
      <c r="F25189" t="s">
        <v>517</v>
      </c>
      <c r="G25189" s="1">
        <v>40909</v>
      </c>
      <c r="H25189">
        <v>1.36</v>
      </c>
      <c r="I2518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5189" s="3" t="str">
        <f>VLOOKUP(MONTH(Table35[[#This Row],[Date]]),P:Q,2,FALSE)</f>
        <v>Jan</v>
      </c>
      <c r="M25189"/>
    </row>
    <row r="25190" spans="1:13" x14ac:dyDescent="0.25">
      <c r="A25190" s="4" t="s">
        <v>166</v>
      </c>
      <c r="B25190" s="11" t="str">
        <f>VLOOKUP(Table35[[#This Row],[Comcode]],M:N,2,)</f>
        <v>Starch</v>
      </c>
      <c r="C25190" t="s">
        <v>51</v>
      </c>
      <c r="D25190" t="s">
        <v>28</v>
      </c>
      <c r="E25190" t="s">
        <v>528</v>
      </c>
      <c r="F25190" t="s">
        <v>517</v>
      </c>
      <c r="G25190" s="1">
        <v>40940</v>
      </c>
      <c r="H25190">
        <v>1.18</v>
      </c>
      <c r="I2519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5190" s="3" t="str">
        <f>VLOOKUP(MONTH(Table35[[#This Row],[Date]]),P:Q,2,FALSE)</f>
        <v>Feb</v>
      </c>
      <c r="M25190"/>
    </row>
    <row r="25191" spans="1:13" x14ac:dyDescent="0.25">
      <c r="A25191" s="4" t="s">
        <v>166</v>
      </c>
      <c r="B25191" s="11" t="str">
        <f>VLOOKUP(Table35[[#This Row],[Comcode]],M:N,2,)</f>
        <v>Starch</v>
      </c>
      <c r="C25191" t="s">
        <v>51</v>
      </c>
      <c r="D25191" t="s">
        <v>28</v>
      </c>
      <c r="E25191" t="s">
        <v>528</v>
      </c>
      <c r="F25191" t="s">
        <v>517</v>
      </c>
      <c r="G25191" s="1">
        <v>40969</v>
      </c>
      <c r="H25191">
        <v>1.47</v>
      </c>
      <c r="I2519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5191" s="3" t="str">
        <f>VLOOKUP(MONTH(Table35[[#This Row],[Date]]),P:Q,2,FALSE)</f>
        <v>Mar</v>
      </c>
      <c r="M25191"/>
    </row>
    <row r="25192" spans="1:13" x14ac:dyDescent="0.25">
      <c r="A25192" s="4" t="s">
        <v>166</v>
      </c>
      <c r="B25192" s="11" t="str">
        <f>VLOOKUP(Table35[[#This Row],[Comcode]],M:N,2,)</f>
        <v>Starch</v>
      </c>
      <c r="C25192" t="s">
        <v>51</v>
      </c>
      <c r="D25192" t="s">
        <v>28</v>
      </c>
      <c r="E25192" t="s">
        <v>528</v>
      </c>
      <c r="F25192" t="s">
        <v>517</v>
      </c>
      <c r="G25192" s="1">
        <v>41000</v>
      </c>
      <c r="H25192">
        <v>1.29</v>
      </c>
      <c r="I2519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5192" s="3" t="str">
        <f>VLOOKUP(MONTH(Table35[[#This Row],[Date]]),P:Q,2,FALSE)</f>
        <v>Apr</v>
      </c>
      <c r="M25192"/>
    </row>
    <row r="25193" spans="1:13" x14ac:dyDescent="0.25">
      <c r="A25193" s="4" t="s">
        <v>166</v>
      </c>
      <c r="B25193" s="11" t="str">
        <f>VLOOKUP(Table35[[#This Row],[Comcode]],M:N,2,)</f>
        <v>Starch</v>
      </c>
      <c r="C25193" t="s">
        <v>51</v>
      </c>
      <c r="D25193" t="s">
        <v>28</v>
      </c>
      <c r="E25193" t="s">
        <v>528</v>
      </c>
      <c r="F25193" t="s">
        <v>517</v>
      </c>
      <c r="G25193" s="1">
        <v>41030</v>
      </c>
      <c r="H25193">
        <v>2.61</v>
      </c>
      <c r="I2519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5193" s="3" t="str">
        <f>VLOOKUP(MONTH(Table35[[#This Row],[Date]]),P:Q,2,FALSE)</f>
        <v>May</v>
      </c>
      <c r="M25193"/>
    </row>
    <row r="25194" spans="1:13" x14ac:dyDescent="0.25">
      <c r="A25194" s="4" t="s">
        <v>166</v>
      </c>
      <c r="B25194" s="11" t="str">
        <f>VLOOKUP(Table35[[#This Row],[Comcode]],M:N,2,)</f>
        <v>Starch</v>
      </c>
      <c r="C25194" t="s">
        <v>51</v>
      </c>
      <c r="D25194" t="s">
        <v>28</v>
      </c>
      <c r="E25194" t="s">
        <v>528</v>
      </c>
      <c r="F25194" t="s">
        <v>517</v>
      </c>
      <c r="G25194" s="1">
        <v>41061</v>
      </c>
      <c r="H25194">
        <v>5.34</v>
      </c>
      <c r="I2519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5194" s="3" t="str">
        <f>VLOOKUP(MONTH(Table35[[#This Row],[Date]]),P:Q,2,FALSE)</f>
        <v>Jun</v>
      </c>
      <c r="M25194"/>
    </row>
    <row r="25195" spans="1:13" x14ac:dyDescent="0.25">
      <c r="A25195" s="4" t="s">
        <v>166</v>
      </c>
      <c r="B25195" s="11" t="str">
        <f>VLOOKUP(Table35[[#This Row],[Comcode]],M:N,2,)</f>
        <v>Starch</v>
      </c>
      <c r="C25195" t="s">
        <v>51</v>
      </c>
      <c r="D25195" t="s">
        <v>28</v>
      </c>
      <c r="E25195" t="s">
        <v>528</v>
      </c>
      <c r="F25195" t="s">
        <v>517</v>
      </c>
      <c r="G25195" s="1">
        <v>41091</v>
      </c>
      <c r="H25195">
        <v>4.88</v>
      </c>
      <c r="I2519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195" s="3" t="str">
        <f>VLOOKUP(MONTH(Table35[[#This Row],[Date]]),P:Q,2,FALSE)</f>
        <v>Jul</v>
      </c>
      <c r="M25195"/>
    </row>
    <row r="25196" spans="1:13" x14ac:dyDescent="0.25">
      <c r="A25196" s="4" t="s">
        <v>166</v>
      </c>
      <c r="B25196" s="11" t="str">
        <f>VLOOKUP(Table35[[#This Row],[Comcode]],M:N,2,)</f>
        <v>Starch</v>
      </c>
      <c r="C25196" t="s">
        <v>51</v>
      </c>
      <c r="D25196" t="s">
        <v>28</v>
      </c>
      <c r="E25196" t="s">
        <v>528</v>
      </c>
      <c r="F25196" t="s">
        <v>517</v>
      </c>
      <c r="G25196" s="1">
        <v>41122</v>
      </c>
      <c r="H25196">
        <v>1.86</v>
      </c>
      <c r="I2519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196" s="3" t="str">
        <f>VLOOKUP(MONTH(Table35[[#This Row],[Date]]),P:Q,2,FALSE)</f>
        <v>Aug</v>
      </c>
      <c r="M25196"/>
    </row>
    <row r="25197" spans="1:13" x14ac:dyDescent="0.25">
      <c r="A25197" s="4" t="s">
        <v>166</v>
      </c>
      <c r="B25197" s="11" t="str">
        <f>VLOOKUP(Table35[[#This Row],[Comcode]],M:N,2,)</f>
        <v>Starch</v>
      </c>
      <c r="C25197" t="s">
        <v>51</v>
      </c>
      <c r="D25197" t="s">
        <v>28</v>
      </c>
      <c r="E25197" t="s">
        <v>528</v>
      </c>
      <c r="F25197" t="s">
        <v>517</v>
      </c>
      <c r="G25197" s="1">
        <v>41153</v>
      </c>
      <c r="H25197">
        <v>2.39</v>
      </c>
      <c r="I2519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197" s="3" t="str">
        <f>VLOOKUP(MONTH(Table35[[#This Row],[Date]]),P:Q,2,FALSE)</f>
        <v>Sep</v>
      </c>
      <c r="M25197"/>
    </row>
    <row r="25198" spans="1:13" x14ac:dyDescent="0.25">
      <c r="A25198" s="4" t="s">
        <v>166</v>
      </c>
      <c r="B25198" s="11" t="str">
        <f>VLOOKUP(Table35[[#This Row],[Comcode]],M:N,2,)</f>
        <v>Starch</v>
      </c>
      <c r="C25198" t="s">
        <v>51</v>
      </c>
      <c r="D25198" t="s">
        <v>28</v>
      </c>
      <c r="E25198" t="s">
        <v>528</v>
      </c>
      <c r="F25198" t="s">
        <v>517</v>
      </c>
      <c r="G25198" s="1">
        <v>41183</v>
      </c>
      <c r="H25198">
        <v>1.94</v>
      </c>
      <c r="I2519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198" s="3" t="str">
        <f>VLOOKUP(MONTH(Table35[[#This Row],[Date]]),P:Q,2,FALSE)</f>
        <v>Oct</v>
      </c>
      <c r="M25198"/>
    </row>
    <row r="25199" spans="1:13" x14ac:dyDescent="0.25">
      <c r="A25199" s="4" t="s">
        <v>166</v>
      </c>
      <c r="B25199" s="11" t="str">
        <f>VLOOKUP(Table35[[#This Row],[Comcode]],M:N,2,)</f>
        <v>Starch</v>
      </c>
      <c r="C25199" t="s">
        <v>51</v>
      </c>
      <c r="D25199" t="s">
        <v>28</v>
      </c>
      <c r="E25199" t="s">
        <v>528</v>
      </c>
      <c r="F25199" t="s">
        <v>517</v>
      </c>
      <c r="G25199" s="1">
        <v>41214</v>
      </c>
      <c r="H25199">
        <v>32.69</v>
      </c>
      <c r="I2519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199" s="3" t="str">
        <f>VLOOKUP(MONTH(Table35[[#This Row],[Date]]),P:Q,2,FALSE)</f>
        <v>Nov</v>
      </c>
      <c r="M25199"/>
    </row>
    <row r="25200" spans="1:13" x14ac:dyDescent="0.25">
      <c r="A25200" s="4" t="s">
        <v>166</v>
      </c>
      <c r="B25200" s="11" t="str">
        <f>VLOOKUP(Table35[[#This Row],[Comcode]],M:N,2,)</f>
        <v>Starch</v>
      </c>
      <c r="C25200" t="s">
        <v>51</v>
      </c>
      <c r="D25200" t="s">
        <v>28</v>
      </c>
      <c r="E25200" t="s">
        <v>528</v>
      </c>
      <c r="F25200" t="s">
        <v>517</v>
      </c>
      <c r="G25200" s="1">
        <v>41244</v>
      </c>
      <c r="H25200">
        <v>1.17</v>
      </c>
      <c r="I2520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200" s="3" t="str">
        <f>VLOOKUP(MONTH(Table35[[#This Row],[Date]]),P:Q,2,FALSE)</f>
        <v>Dec</v>
      </c>
      <c r="M25200"/>
    </row>
    <row r="25201" spans="1:13" x14ac:dyDescent="0.25">
      <c r="A25201" s="4" t="s">
        <v>166</v>
      </c>
      <c r="B25201" s="11" t="str">
        <f>VLOOKUP(Table35[[#This Row],[Comcode]],M:N,2,)</f>
        <v>Starch</v>
      </c>
      <c r="C25201" t="s">
        <v>51</v>
      </c>
      <c r="D25201" t="s">
        <v>28</v>
      </c>
      <c r="E25201" t="s">
        <v>528</v>
      </c>
      <c r="F25201" t="s">
        <v>517</v>
      </c>
      <c r="G25201" s="1">
        <v>42736</v>
      </c>
      <c r="H25201">
        <v>2.68</v>
      </c>
      <c r="I252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201" s="3" t="str">
        <f>VLOOKUP(MONTH(Table35[[#This Row],[Date]]),P:Q,2,FALSE)</f>
        <v>Jan</v>
      </c>
      <c r="M25201"/>
    </row>
    <row r="25202" spans="1:13" x14ac:dyDescent="0.25">
      <c r="A25202" s="4" t="s">
        <v>166</v>
      </c>
      <c r="B25202" s="11" t="str">
        <f>VLOOKUP(Table35[[#This Row],[Comcode]],M:N,2,)</f>
        <v>Starch</v>
      </c>
      <c r="C25202" t="s">
        <v>51</v>
      </c>
      <c r="D25202" t="s">
        <v>28</v>
      </c>
      <c r="E25202" t="s">
        <v>528</v>
      </c>
      <c r="F25202" t="s">
        <v>517</v>
      </c>
      <c r="G25202" s="1">
        <v>42767</v>
      </c>
      <c r="H25202">
        <v>5.54</v>
      </c>
      <c r="I252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202" s="3" t="str">
        <f>VLOOKUP(MONTH(Table35[[#This Row],[Date]]),P:Q,2,FALSE)</f>
        <v>Feb</v>
      </c>
      <c r="M25202"/>
    </row>
    <row r="25203" spans="1:13" x14ac:dyDescent="0.25">
      <c r="A25203" s="4" t="s">
        <v>166</v>
      </c>
      <c r="B25203" s="11" t="str">
        <f>VLOOKUP(Table35[[#This Row],[Comcode]],M:N,2,)</f>
        <v>Starch</v>
      </c>
      <c r="C25203" t="s">
        <v>51</v>
      </c>
      <c r="D25203" t="s">
        <v>28</v>
      </c>
      <c r="E25203" t="s">
        <v>528</v>
      </c>
      <c r="F25203" t="s">
        <v>517</v>
      </c>
      <c r="G25203" s="1">
        <v>42795</v>
      </c>
      <c r="H25203">
        <v>7.17</v>
      </c>
      <c r="I252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203" s="3" t="str">
        <f>VLOOKUP(MONTH(Table35[[#This Row],[Date]]),P:Q,2,FALSE)</f>
        <v>Mar</v>
      </c>
      <c r="M25203"/>
    </row>
    <row r="25204" spans="1:13" x14ac:dyDescent="0.25">
      <c r="A25204" s="4" t="s">
        <v>166</v>
      </c>
      <c r="B25204" s="11" t="str">
        <f>VLOOKUP(Table35[[#This Row],[Comcode]],M:N,2,)</f>
        <v>Starch</v>
      </c>
      <c r="C25204" t="s">
        <v>51</v>
      </c>
      <c r="D25204" t="s">
        <v>28</v>
      </c>
      <c r="E25204" t="s">
        <v>528</v>
      </c>
      <c r="F25204" t="s">
        <v>517</v>
      </c>
      <c r="G25204" s="1">
        <v>42826</v>
      </c>
      <c r="H25204">
        <v>5.98</v>
      </c>
      <c r="I252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204" s="3" t="str">
        <f>VLOOKUP(MONTH(Table35[[#This Row],[Date]]),P:Q,2,FALSE)</f>
        <v>Apr</v>
      </c>
      <c r="M25204"/>
    </row>
    <row r="25205" spans="1:13" x14ac:dyDescent="0.25">
      <c r="A25205" s="4" t="s">
        <v>166</v>
      </c>
      <c r="B25205" s="11" t="str">
        <f>VLOOKUP(Table35[[#This Row],[Comcode]],M:N,2,)</f>
        <v>Starch</v>
      </c>
      <c r="C25205" t="s">
        <v>51</v>
      </c>
      <c r="D25205" t="s">
        <v>28</v>
      </c>
      <c r="E25205" t="s">
        <v>528</v>
      </c>
      <c r="F25205" t="s">
        <v>517</v>
      </c>
      <c r="G25205" s="1">
        <v>42856</v>
      </c>
      <c r="H25205">
        <v>7.12</v>
      </c>
      <c r="I252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205" s="3" t="str">
        <f>VLOOKUP(MONTH(Table35[[#This Row],[Date]]),P:Q,2,FALSE)</f>
        <v>May</v>
      </c>
      <c r="M25205"/>
    </row>
    <row r="25206" spans="1:13" x14ac:dyDescent="0.25">
      <c r="A25206" s="4" t="s">
        <v>166</v>
      </c>
      <c r="B25206" s="11" t="str">
        <f>VLOOKUP(Table35[[#This Row],[Comcode]],M:N,2,)</f>
        <v>Starch</v>
      </c>
      <c r="C25206" t="s">
        <v>51</v>
      </c>
      <c r="D25206" t="s">
        <v>28</v>
      </c>
      <c r="E25206" t="s">
        <v>528</v>
      </c>
      <c r="F25206" t="s">
        <v>517</v>
      </c>
      <c r="G25206" s="1">
        <v>42887</v>
      </c>
      <c r="H25206">
        <v>9.08</v>
      </c>
      <c r="I252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206" s="3" t="str">
        <f>VLOOKUP(MONTH(Table35[[#This Row],[Date]]),P:Q,2,FALSE)</f>
        <v>Jun</v>
      </c>
      <c r="M25206"/>
    </row>
    <row r="25207" spans="1:13" x14ac:dyDescent="0.25">
      <c r="A25207" s="4" t="s">
        <v>166</v>
      </c>
      <c r="B25207" s="11" t="str">
        <f>VLOOKUP(Table35[[#This Row],[Comcode]],M:N,2,)</f>
        <v>Starch</v>
      </c>
      <c r="C25207" t="s">
        <v>51</v>
      </c>
      <c r="D25207" t="s">
        <v>28</v>
      </c>
      <c r="E25207" t="s">
        <v>528</v>
      </c>
      <c r="F25207" t="s">
        <v>517</v>
      </c>
      <c r="G25207" s="1">
        <v>42917</v>
      </c>
      <c r="H25207">
        <v>29.21</v>
      </c>
      <c r="I252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207" s="3" t="str">
        <f>VLOOKUP(MONTH(Table35[[#This Row],[Date]]),P:Q,2,FALSE)</f>
        <v>Jul</v>
      </c>
      <c r="M25207"/>
    </row>
    <row r="25208" spans="1:13" x14ac:dyDescent="0.25">
      <c r="A25208" s="4" t="s">
        <v>166</v>
      </c>
      <c r="B25208" s="11" t="str">
        <f>VLOOKUP(Table35[[#This Row],[Comcode]],M:N,2,)</f>
        <v>Starch</v>
      </c>
      <c r="C25208" t="s">
        <v>51</v>
      </c>
      <c r="D25208" t="s">
        <v>28</v>
      </c>
      <c r="E25208" t="s">
        <v>528</v>
      </c>
      <c r="F25208" t="s">
        <v>517</v>
      </c>
      <c r="G25208" s="1">
        <v>42948</v>
      </c>
      <c r="H25208">
        <v>7.52</v>
      </c>
      <c r="I252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208" s="3" t="str">
        <f>VLOOKUP(MONTH(Table35[[#This Row],[Date]]),P:Q,2,FALSE)</f>
        <v>Aug</v>
      </c>
      <c r="M25208"/>
    </row>
    <row r="25209" spans="1:13" x14ac:dyDescent="0.25">
      <c r="A25209" s="4" t="s">
        <v>166</v>
      </c>
      <c r="B25209" s="11" t="str">
        <f>VLOOKUP(Table35[[#This Row],[Comcode]],M:N,2,)</f>
        <v>Starch</v>
      </c>
      <c r="C25209" t="s">
        <v>51</v>
      </c>
      <c r="D25209" t="s">
        <v>28</v>
      </c>
      <c r="E25209" t="s">
        <v>528</v>
      </c>
      <c r="F25209" t="s">
        <v>517</v>
      </c>
      <c r="G25209" s="1">
        <v>42979</v>
      </c>
      <c r="H25209">
        <v>66.069999999999993</v>
      </c>
      <c r="I252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209" s="3" t="str">
        <f>VLOOKUP(MONTH(Table35[[#This Row],[Date]]),P:Q,2,FALSE)</f>
        <v>Sep</v>
      </c>
      <c r="M25209"/>
    </row>
    <row r="25210" spans="1:13" x14ac:dyDescent="0.25">
      <c r="A25210" s="4" t="s">
        <v>166</v>
      </c>
      <c r="B25210" s="11" t="str">
        <f>VLOOKUP(Table35[[#This Row],[Comcode]],M:N,2,)</f>
        <v>Starch</v>
      </c>
      <c r="C25210" t="s">
        <v>51</v>
      </c>
      <c r="D25210" t="s">
        <v>28</v>
      </c>
      <c r="E25210" t="s">
        <v>528</v>
      </c>
      <c r="F25210" t="s">
        <v>517</v>
      </c>
      <c r="G25210" s="1">
        <v>43009</v>
      </c>
      <c r="H25210">
        <v>58.2</v>
      </c>
      <c r="I252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210" s="3" t="str">
        <f>VLOOKUP(MONTH(Table35[[#This Row],[Date]]),P:Q,2,FALSE)</f>
        <v>Oct</v>
      </c>
      <c r="M25210"/>
    </row>
    <row r="25211" spans="1:13" x14ac:dyDescent="0.25">
      <c r="A25211" s="4" t="s">
        <v>166</v>
      </c>
      <c r="B25211" s="11" t="str">
        <f>VLOOKUP(Table35[[#This Row],[Comcode]],M:N,2,)</f>
        <v>Starch</v>
      </c>
      <c r="C25211" t="s">
        <v>51</v>
      </c>
      <c r="D25211" t="s">
        <v>28</v>
      </c>
      <c r="E25211" t="s">
        <v>528</v>
      </c>
      <c r="F25211" t="s">
        <v>517</v>
      </c>
      <c r="G25211" s="1">
        <v>43040</v>
      </c>
      <c r="H25211">
        <v>12.09</v>
      </c>
      <c r="I252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211" s="3" t="str">
        <f>VLOOKUP(MONTH(Table35[[#This Row],[Date]]),P:Q,2,FALSE)</f>
        <v>Nov</v>
      </c>
      <c r="M25211"/>
    </row>
    <row r="25212" spans="1:13" x14ac:dyDescent="0.25">
      <c r="A25212" s="4" t="s">
        <v>166</v>
      </c>
      <c r="B25212" s="11" t="str">
        <f>VLOOKUP(Table35[[#This Row],[Comcode]],M:N,2,)</f>
        <v>Starch</v>
      </c>
      <c r="C25212" t="s">
        <v>51</v>
      </c>
      <c r="D25212" t="s">
        <v>28</v>
      </c>
      <c r="E25212" t="s">
        <v>528</v>
      </c>
      <c r="F25212" t="s">
        <v>517</v>
      </c>
      <c r="G25212" s="1">
        <v>43070</v>
      </c>
      <c r="H25212">
        <v>5.4</v>
      </c>
      <c r="I252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212" s="3" t="str">
        <f>VLOOKUP(MONTH(Table35[[#This Row],[Date]]),P:Q,2,FALSE)</f>
        <v>Dec</v>
      </c>
      <c r="M25212"/>
    </row>
    <row r="25213" spans="1:13" x14ac:dyDescent="0.25">
      <c r="A25213" s="4" t="s">
        <v>166</v>
      </c>
      <c r="B25213" s="11" t="str">
        <f>VLOOKUP(Table35[[#This Row],[Comcode]],M:N,2,)</f>
        <v>Starch</v>
      </c>
      <c r="C25213" t="s">
        <v>51</v>
      </c>
      <c r="D25213" t="s">
        <v>28</v>
      </c>
      <c r="E25213" t="s">
        <v>528</v>
      </c>
      <c r="F25213" t="s">
        <v>517</v>
      </c>
      <c r="G25213" s="1">
        <v>43101</v>
      </c>
      <c r="H25213">
        <v>36.92</v>
      </c>
      <c r="I252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213" s="3" t="str">
        <f>VLOOKUP(MONTH(Table35[[#This Row],[Date]]),P:Q,2,FALSE)</f>
        <v>Jan</v>
      </c>
      <c r="M25213"/>
    </row>
    <row r="25214" spans="1:13" x14ac:dyDescent="0.25">
      <c r="A25214" s="4" t="s">
        <v>166</v>
      </c>
      <c r="B25214" s="11" t="str">
        <f>VLOOKUP(Table35[[#This Row],[Comcode]],M:N,2,)</f>
        <v>Starch</v>
      </c>
      <c r="C25214" t="s">
        <v>51</v>
      </c>
      <c r="D25214" t="s">
        <v>28</v>
      </c>
      <c r="E25214" t="s">
        <v>528</v>
      </c>
      <c r="F25214" t="s">
        <v>517</v>
      </c>
      <c r="G25214" s="1">
        <v>43132</v>
      </c>
      <c r="H25214">
        <v>77.459999999999994</v>
      </c>
      <c r="I252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214" s="3" t="str">
        <f>VLOOKUP(MONTH(Table35[[#This Row],[Date]]),P:Q,2,FALSE)</f>
        <v>Feb</v>
      </c>
      <c r="M25214"/>
    </row>
    <row r="25215" spans="1:13" x14ac:dyDescent="0.25">
      <c r="A25215" s="4" t="s">
        <v>166</v>
      </c>
      <c r="B25215" s="11" t="str">
        <f>VLOOKUP(Table35[[#This Row],[Comcode]],M:N,2,)</f>
        <v>Starch</v>
      </c>
      <c r="C25215" t="s">
        <v>51</v>
      </c>
      <c r="D25215" t="s">
        <v>28</v>
      </c>
      <c r="E25215" t="s">
        <v>528</v>
      </c>
      <c r="F25215" t="s">
        <v>517</v>
      </c>
      <c r="G25215" s="1">
        <v>43160</v>
      </c>
      <c r="H25215">
        <v>7.78</v>
      </c>
      <c r="I252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215" s="3" t="str">
        <f>VLOOKUP(MONTH(Table35[[#This Row],[Date]]),P:Q,2,FALSE)</f>
        <v>Mar</v>
      </c>
      <c r="M25215"/>
    </row>
    <row r="25216" spans="1:13" x14ac:dyDescent="0.25">
      <c r="A25216" s="4" t="s">
        <v>166</v>
      </c>
      <c r="B25216" s="11" t="str">
        <f>VLOOKUP(Table35[[#This Row],[Comcode]],M:N,2,)</f>
        <v>Starch</v>
      </c>
      <c r="C25216" t="s">
        <v>51</v>
      </c>
      <c r="D25216" t="s">
        <v>28</v>
      </c>
      <c r="E25216" t="s">
        <v>528</v>
      </c>
      <c r="F25216" t="s">
        <v>517</v>
      </c>
      <c r="G25216" s="1">
        <v>43191</v>
      </c>
      <c r="H25216">
        <v>2.68</v>
      </c>
      <c r="I252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216" s="3" t="str">
        <f>VLOOKUP(MONTH(Table35[[#This Row],[Date]]),P:Q,2,FALSE)</f>
        <v>Apr</v>
      </c>
      <c r="M25216"/>
    </row>
    <row r="25217" spans="1:13" x14ac:dyDescent="0.25">
      <c r="A25217" s="4" t="s">
        <v>166</v>
      </c>
      <c r="B25217" s="11" t="str">
        <f>VLOOKUP(Table35[[#This Row],[Comcode]],M:N,2,)</f>
        <v>Starch</v>
      </c>
      <c r="C25217" t="s">
        <v>51</v>
      </c>
      <c r="D25217" t="s">
        <v>28</v>
      </c>
      <c r="E25217" t="s">
        <v>528</v>
      </c>
      <c r="F25217" t="s">
        <v>517</v>
      </c>
      <c r="G25217" s="1">
        <v>43221</v>
      </c>
      <c r="H25217">
        <v>6.61</v>
      </c>
      <c r="I252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217" s="3" t="str">
        <f>VLOOKUP(MONTH(Table35[[#This Row],[Date]]),P:Q,2,FALSE)</f>
        <v>May</v>
      </c>
      <c r="M25217"/>
    </row>
    <row r="25218" spans="1:13" x14ac:dyDescent="0.25">
      <c r="A25218" s="4" t="s">
        <v>167</v>
      </c>
      <c r="B25218" s="11" t="str">
        <f>VLOOKUP(Table35[[#This Row],[Comcode]],M:N,2,)</f>
        <v>Starch</v>
      </c>
      <c r="C25218" t="s">
        <v>56</v>
      </c>
      <c r="D25218" t="s">
        <v>24</v>
      </c>
      <c r="E25218" t="s">
        <v>528</v>
      </c>
      <c r="F25218" t="s">
        <v>517</v>
      </c>
      <c r="G25218" s="1">
        <v>42370</v>
      </c>
      <c r="H25218">
        <v>100</v>
      </c>
      <c r="I252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218" s="3" t="str">
        <f>VLOOKUP(MONTH(Table35[[#This Row],[Date]]),P:Q,2,FALSE)</f>
        <v>Jan</v>
      </c>
      <c r="M25218"/>
    </row>
    <row r="25219" spans="1:13" x14ac:dyDescent="0.25">
      <c r="A25219" s="4" t="s">
        <v>167</v>
      </c>
      <c r="B25219" s="11" t="str">
        <f>VLOOKUP(Table35[[#This Row],[Comcode]],M:N,2,)</f>
        <v>Starch</v>
      </c>
      <c r="C25219" t="s">
        <v>56</v>
      </c>
      <c r="D25219" t="s">
        <v>24</v>
      </c>
      <c r="E25219" t="s">
        <v>528</v>
      </c>
      <c r="F25219" t="s">
        <v>517</v>
      </c>
      <c r="G25219" s="1">
        <v>42401</v>
      </c>
      <c r="H25219">
        <v>99.65</v>
      </c>
      <c r="I2521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219" s="3" t="str">
        <f>VLOOKUP(MONTH(Table35[[#This Row],[Date]]),P:Q,2,FALSE)</f>
        <v>Feb</v>
      </c>
      <c r="M25219"/>
    </row>
    <row r="25220" spans="1:13" x14ac:dyDescent="0.25">
      <c r="A25220" s="4" t="s">
        <v>167</v>
      </c>
      <c r="B25220" s="11" t="str">
        <f>VLOOKUP(Table35[[#This Row],[Comcode]],M:N,2,)</f>
        <v>Starch</v>
      </c>
      <c r="C25220" t="s">
        <v>56</v>
      </c>
      <c r="D25220" t="s">
        <v>24</v>
      </c>
      <c r="E25220" t="s">
        <v>528</v>
      </c>
      <c r="F25220" t="s">
        <v>517</v>
      </c>
      <c r="G25220" s="1">
        <v>42430</v>
      </c>
      <c r="H25220">
        <v>100</v>
      </c>
      <c r="I252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220" s="3" t="str">
        <f>VLOOKUP(MONTH(Table35[[#This Row],[Date]]),P:Q,2,FALSE)</f>
        <v>Mar</v>
      </c>
      <c r="M25220"/>
    </row>
    <row r="25221" spans="1:13" x14ac:dyDescent="0.25">
      <c r="A25221" s="4" t="s">
        <v>167</v>
      </c>
      <c r="B25221" s="11" t="str">
        <f>VLOOKUP(Table35[[#This Row],[Comcode]],M:N,2,)</f>
        <v>Starch</v>
      </c>
      <c r="C25221" t="s">
        <v>56</v>
      </c>
      <c r="D25221" t="s">
        <v>24</v>
      </c>
      <c r="E25221" t="s">
        <v>528</v>
      </c>
      <c r="F25221" t="s">
        <v>517</v>
      </c>
      <c r="G25221" s="1">
        <v>42461</v>
      </c>
      <c r="H25221">
        <v>25</v>
      </c>
      <c r="I252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221" s="3" t="str">
        <f>VLOOKUP(MONTH(Table35[[#This Row],[Date]]),P:Q,2,FALSE)</f>
        <v>Apr</v>
      </c>
      <c r="M25221"/>
    </row>
    <row r="25222" spans="1:13" x14ac:dyDescent="0.25">
      <c r="A25222" s="4" t="s">
        <v>167</v>
      </c>
      <c r="B25222" s="11" t="str">
        <f>VLOOKUP(Table35[[#This Row],[Comcode]],M:N,2,)</f>
        <v>Starch</v>
      </c>
      <c r="C25222" t="s">
        <v>56</v>
      </c>
      <c r="D25222" t="s">
        <v>24</v>
      </c>
      <c r="E25222" t="s">
        <v>528</v>
      </c>
      <c r="F25222" t="s">
        <v>517</v>
      </c>
      <c r="G25222" s="1">
        <v>42491</v>
      </c>
      <c r="H25222">
        <v>50</v>
      </c>
      <c r="I252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222" s="3" t="str">
        <f>VLOOKUP(MONTH(Table35[[#This Row],[Date]]),P:Q,2,FALSE)</f>
        <v>May</v>
      </c>
      <c r="M25222"/>
    </row>
    <row r="25223" spans="1:13" x14ac:dyDescent="0.25">
      <c r="A25223" s="4" t="s">
        <v>167</v>
      </c>
      <c r="B25223" s="11" t="str">
        <f>VLOOKUP(Table35[[#This Row],[Comcode]],M:N,2,)</f>
        <v>Starch</v>
      </c>
      <c r="C25223" t="s">
        <v>56</v>
      </c>
      <c r="D25223" t="s">
        <v>24</v>
      </c>
      <c r="E25223" t="s">
        <v>528</v>
      </c>
      <c r="F25223" t="s">
        <v>517</v>
      </c>
      <c r="G25223" s="1">
        <v>42522</v>
      </c>
      <c r="H25223">
        <v>100</v>
      </c>
      <c r="I2522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223" s="3" t="str">
        <f>VLOOKUP(MONTH(Table35[[#This Row],[Date]]),P:Q,2,FALSE)</f>
        <v>Jun</v>
      </c>
      <c r="M25223"/>
    </row>
    <row r="25224" spans="1:13" x14ac:dyDescent="0.25">
      <c r="A25224" s="4" t="s">
        <v>167</v>
      </c>
      <c r="B25224" s="11" t="str">
        <f>VLOOKUP(Table35[[#This Row],[Comcode]],M:N,2,)</f>
        <v>Starch</v>
      </c>
      <c r="C25224" t="s">
        <v>56</v>
      </c>
      <c r="D25224" t="s">
        <v>24</v>
      </c>
      <c r="E25224" t="s">
        <v>528</v>
      </c>
      <c r="F25224" t="s">
        <v>517</v>
      </c>
      <c r="G25224" s="1">
        <v>42552</v>
      </c>
      <c r="H25224">
        <v>50</v>
      </c>
      <c r="I252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224" s="3" t="str">
        <f>VLOOKUP(MONTH(Table35[[#This Row],[Date]]),P:Q,2,FALSE)</f>
        <v>Jul</v>
      </c>
      <c r="M25224"/>
    </row>
    <row r="25225" spans="1:13" x14ac:dyDescent="0.25">
      <c r="A25225" s="4" t="s">
        <v>167</v>
      </c>
      <c r="B25225" s="11" t="str">
        <f>VLOOKUP(Table35[[#This Row],[Comcode]],M:N,2,)</f>
        <v>Starch</v>
      </c>
      <c r="C25225" t="s">
        <v>56</v>
      </c>
      <c r="D25225" t="s">
        <v>24</v>
      </c>
      <c r="E25225" t="s">
        <v>528</v>
      </c>
      <c r="F25225" t="s">
        <v>517</v>
      </c>
      <c r="G25225" s="1">
        <v>42583</v>
      </c>
      <c r="H25225">
        <v>75</v>
      </c>
      <c r="I252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225" s="3" t="str">
        <f>VLOOKUP(MONTH(Table35[[#This Row],[Date]]),P:Q,2,FALSE)</f>
        <v>Aug</v>
      </c>
      <c r="M25225"/>
    </row>
    <row r="25226" spans="1:13" x14ac:dyDescent="0.25">
      <c r="A25226" s="4" t="s">
        <v>167</v>
      </c>
      <c r="B25226" s="11" t="str">
        <f>VLOOKUP(Table35[[#This Row],[Comcode]],M:N,2,)</f>
        <v>Starch</v>
      </c>
      <c r="C25226" t="s">
        <v>56</v>
      </c>
      <c r="D25226" t="s">
        <v>24</v>
      </c>
      <c r="E25226" t="s">
        <v>528</v>
      </c>
      <c r="F25226" t="s">
        <v>517</v>
      </c>
      <c r="G25226" s="1">
        <v>42614</v>
      </c>
      <c r="H25226">
        <v>50</v>
      </c>
      <c r="I252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226" s="3" t="str">
        <f>VLOOKUP(MONTH(Table35[[#This Row],[Date]]),P:Q,2,FALSE)</f>
        <v>Sep</v>
      </c>
      <c r="M25226"/>
    </row>
    <row r="25227" spans="1:13" x14ac:dyDescent="0.25">
      <c r="A25227" s="4" t="s">
        <v>167</v>
      </c>
      <c r="B25227" s="11" t="str">
        <f>VLOOKUP(Table35[[#This Row],[Comcode]],M:N,2,)</f>
        <v>Starch</v>
      </c>
      <c r="C25227" t="s">
        <v>56</v>
      </c>
      <c r="D25227" t="s">
        <v>24</v>
      </c>
      <c r="E25227" t="s">
        <v>528</v>
      </c>
      <c r="F25227" t="s">
        <v>517</v>
      </c>
      <c r="G25227" s="1">
        <v>42675</v>
      </c>
      <c r="H25227">
        <v>25</v>
      </c>
      <c r="I252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227" s="3" t="str">
        <f>VLOOKUP(MONTH(Table35[[#This Row],[Date]]),P:Q,2,FALSE)</f>
        <v>Nov</v>
      </c>
      <c r="M25227"/>
    </row>
    <row r="25228" spans="1:13" x14ac:dyDescent="0.25">
      <c r="A25228" s="4" t="s">
        <v>167</v>
      </c>
      <c r="B25228" s="11" t="str">
        <f>VLOOKUP(Table35[[#This Row],[Comcode]],M:N,2,)</f>
        <v>Starch</v>
      </c>
      <c r="C25228" t="s">
        <v>56</v>
      </c>
      <c r="D25228" t="s">
        <v>69</v>
      </c>
      <c r="E25228" t="s">
        <v>528</v>
      </c>
      <c r="F25228" t="s">
        <v>517</v>
      </c>
      <c r="G25228" s="1">
        <v>42552</v>
      </c>
      <c r="H25228">
        <v>24</v>
      </c>
      <c r="I252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228" s="3" t="str">
        <f>VLOOKUP(MONTH(Table35[[#This Row],[Date]]),P:Q,2,FALSE)</f>
        <v>Jul</v>
      </c>
      <c r="M25228"/>
    </row>
    <row r="25229" spans="1:13" x14ac:dyDescent="0.25">
      <c r="A25229" s="4" t="s">
        <v>167</v>
      </c>
      <c r="B25229" s="11" t="str">
        <f>VLOOKUP(Table35[[#This Row],[Comcode]],M:N,2,)</f>
        <v>Starch</v>
      </c>
      <c r="C25229" t="s">
        <v>56</v>
      </c>
      <c r="D25229" t="s">
        <v>69</v>
      </c>
      <c r="E25229" t="s">
        <v>528</v>
      </c>
      <c r="F25229" t="s">
        <v>517</v>
      </c>
      <c r="G25229" s="1">
        <v>42583</v>
      </c>
      <c r="H25229">
        <v>72</v>
      </c>
      <c r="I252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229" s="3" t="str">
        <f>VLOOKUP(MONTH(Table35[[#This Row],[Date]]),P:Q,2,FALSE)</f>
        <v>Aug</v>
      </c>
      <c r="M25229"/>
    </row>
    <row r="25230" spans="1:13" x14ac:dyDescent="0.25">
      <c r="A25230" s="4" t="s">
        <v>167</v>
      </c>
      <c r="B25230" s="11" t="str">
        <f>VLOOKUP(Table35[[#This Row],[Comcode]],M:N,2,)</f>
        <v>Starch</v>
      </c>
      <c r="C25230" t="s">
        <v>56</v>
      </c>
      <c r="D25230" t="s">
        <v>69</v>
      </c>
      <c r="E25230" t="s">
        <v>528</v>
      </c>
      <c r="F25230" t="s">
        <v>517</v>
      </c>
      <c r="G25230" s="1">
        <v>42705</v>
      </c>
      <c r="H25230">
        <v>8.25</v>
      </c>
      <c r="I252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230" s="3" t="str">
        <f>VLOOKUP(MONTH(Table35[[#This Row],[Date]]),P:Q,2,FALSE)</f>
        <v>Dec</v>
      </c>
      <c r="M25230"/>
    </row>
    <row r="25231" spans="1:13" x14ac:dyDescent="0.25">
      <c r="A25231" s="4" t="s">
        <v>167</v>
      </c>
      <c r="B25231" s="11" t="str">
        <f>VLOOKUP(Table35[[#This Row],[Comcode]],M:N,2,)</f>
        <v>Starch</v>
      </c>
      <c r="C25231" t="s">
        <v>56</v>
      </c>
      <c r="D25231" t="s">
        <v>33</v>
      </c>
      <c r="E25231" t="s">
        <v>528</v>
      </c>
      <c r="F25231" t="s">
        <v>517</v>
      </c>
      <c r="G25231" s="1">
        <v>42401</v>
      </c>
      <c r="H25231">
        <v>0.5</v>
      </c>
      <c r="I252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231" s="3" t="str">
        <f>VLOOKUP(MONTH(Table35[[#This Row],[Date]]),P:Q,2,FALSE)</f>
        <v>Feb</v>
      </c>
      <c r="M25231"/>
    </row>
    <row r="25232" spans="1:13" x14ac:dyDescent="0.25">
      <c r="A25232" s="5" t="s">
        <v>167</v>
      </c>
      <c r="B25232" s="12" t="str">
        <f>VLOOKUP(Table35[[#This Row],[Comcode]],M:N,2,)</f>
        <v>Starch</v>
      </c>
      <c r="C25232" t="s">
        <v>56</v>
      </c>
      <c r="D25232" t="s">
        <v>33</v>
      </c>
      <c r="E25232" t="s">
        <v>528</v>
      </c>
      <c r="F25232" t="s">
        <v>517</v>
      </c>
      <c r="G25232" s="1">
        <v>42430</v>
      </c>
      <c r="H25232">
        <v>0.28999999999999998</v>
      </c>
      <c r="I252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232" s="3" t="str">
        <f>VLOOKUP(MONTH(Table35[[#This Row],[Date]]),P:Q,2,FALSE)</f>
        <v>Mar</v>
      </c>
      <c r="M25232"/>
    </row>
    <row r="25233" spans="1:13" x14ac:dyDescent="0.25">
      <c r="A25233" s="5" t="s">
        <v>167</v>
      </c>
      <c r="B25233" s="12" t="str">
        <f>VLOOKUP(Table35[[#This Row],[Comcode]],M:N,2,)</f>
        <v>Starch</v>
      </c>
      <c r="C25233" t="s">
        <v>56</v>
      </c>
      <c r="D25233" t="s">
        <v>33</v>
      </c>
      <c r="E25233" t="s">
        <v>528</v>
      </c>
      <c r="F25233" t="s">
        <v>517</v>
      </c>
      <c r="G25233" s="1">
        <v>42461</v>
      </c>
      <c r="H25233">
        <v>0.2</v>
      </c>
      <c r="I2523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233" s="3" t="str">
        <f>VLOOKUP(MONTH(Table35[[#This Row],[Date]]),P:Q,2,FALSE)</f>
        <v>Apr</v>
      </c>
      <c r="M25233"/>
    </row>
    <row r="25234" spans="1:13" x14ac:dyDescent="0.25">
      <c r="A25234" s="5" t="s">
        <v>167</v>
      </c>
      <c r="B25234" s="12" t="str">
        <f>VLOOKUP(Table35[[#This Row],[Comcode]],M:N,2,)</f>
        <v>Starch</v>
      </c>
      <c r="C25234" t="s">
        <v>56</v>
      </c>
      <c r="D25234" t="s">
        <v>33</v>
      </c>
      <c r="E25234" t="s">
        <v>528</v>
      </c>
      <c r="F25234" t="s">
        <v>517</v>
      </c>
      <c r="G25234" s="1">
        <v>42491</v>
      </c>
      <c r="H25234">
        <v>0.48</v>
      </c>
      <c r="I252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234" s="3" t="str">
        <f>VLOOKUP(MONTH(Table35[[#This Row],[Date]]),P:Q,2,FALSE)</f>
        <v>May</v>
      </c>
      <c r="M25234"/>
    </row>
    <row r="25235" spans="1:13" x14ac:dyDescent="0.25">
      <c r="A25235" s="5" t="s">
        <v>167</v>
      </c>
      <c r="B25235" s="12" t="str">
        <f>VLOOKUP(Table35[[#This Row],[Comcode]],M:N,2,)</f>
        <v>Starch</v>
      </c>
      <c r="C25235" t="s">
        <v>56</v>
      </c>
      <c r="D25235" t="s">
        <v>70</v>
      </c>
      <c r="E25235" t="s">
        <v>528</v>
      </c>
      <c r="F25235" t="s">
        <v>517</v>
      </c>
      <c r="G25235" s="1">
        <v>42614</v>
      </c>
      <c r="H25235">
        <v>24</v>
      </c>
      <c r="I252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235" s="3" t="str">
        <f>VLOOKUP(MONTH(Table35[[#This Row],[Date]]),P:Q,2,FALSE)</f>
        <v>Sep</v>
      </c>
      <c r="M25235"/>
    </row>
    <row r="25236" spans="1:13" x14ac:dyDescent="0.25">
      <c r="A25236" s="5" t="s">
        <v>167</v>
      </c>
      <c r="B25236" s="12" t="str">
        <f>VLOOKUP(Table35[[#This Row],[Comcode]],M:N,2,)</f>
        <v>Starch</v>
      </c>
      <c r="C25236" t="s">
        <v>56</v>
      </c>
      <c r="D25236" t="s">
        <v>79</v>
      </c>
      <c r="E25236" t="s">
        <v>528</v>
      </c>
      <c r="F25236" t="s">
        <v>517</v>
      </c>
      <c r="G25236" s="1">
        <v>42370</v>
      </c>
      <c r="H25236">
        <v>48</v>
      </c>
      <c r="I252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236" s="3" t="str">
        <f>VLOOKUP(MONTH(Table35[[#This Row],[Date]]),P:Q,2,FALSE)</f>
        <v>Jan</v>
      </c>
      <c r="M25236"/>
    </row>
    <row r="25237" spans="1:13" x14ac:dyDescent="0.25">
      <c r="A25237" s="5" t="s">
        <v>167</v>
      </c>
      <c r="B25237" s="12" t="str">
        <f>VLOOKUP(Table35[[#This Row],[Comcode]],M:N,2,)</f>
        <v>Starch</v>
      </c>
      <c r="C25237" t="s">
        <v>56</v>
      </c>
      <c r="D25237" t="s">
        <v>79</v>
      </c>
      <c r="E25237" t="s">
        <v>528</v>
      </c>
      <c r="F25237" t="s">
        <v>517</v>
      </c>
      <c r="G25237" s="1">
        <v>42401</v>
      </c>
      <c r="H25237">
        <v>96.14</v>
      </c>
      <c r="I2523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237" s="3" t="str">
        <f>VLOOKUP(MONTH(Table35[[#This Row],[Date]]),P:Q,2,FALSE)</f>
        <v>Feb</v>
      </c>
      <c r="M25237"/>
    </row>
    <row r="25238" spans="1:13" x14ac:dyDescent="0.25">
      <c r="A25238" s="5" t="s">
        <v>167</v>
      </c>
      <c r="B25238" s="12" t="str">
        <f>VLOOKUP(Table35[[#This Row],[Comcode]],M:N,2,)</f>
        <v>Starch</v>
      </c>
      <c r="C25238" t="s">
        <v>56</v>
      </c>
      <c r="D25238" t="s">
        <v>79</v>
      </c>
      <c r="E25238" t="s">
        <v>528</v>
      </c>
      <c r="F25238" t="s">
        <v>517</v>
      </c>
      <c r="G25238" s="1">
        <v>42430</v>
      </c>
      <c r="H25238">
        <v>96</v>
      </c>
      <c r="I252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238" s="3" t="str">
        <f>VLOOKUP(MONTH(Table35[[#This Row],[Date]]),P:Q,2,FALSE)</f>
        <v>Mar</v>
      </c>
      <c r="M25238"/>
    </row>
    <row r="25239" spans="1:13" x14ac:dyDescent="0.25">
      <c r="A25239" s="5" t="s">
        <v>167</v>
      </c>
      <c r="B25239" s="12" t="str">
        <f>VLOOKUP(Table35[[#This Row],[Comcode]],M:N,2,)</f>
        <v>Starch</v>
      </c>
      <c r="C25239" t="s">
        <v>56</v>
      </c>
      <c r="D25239" t="s">
        <v>79</v>
      </c>
      <c r="E25239" t="s">
        <v>528</v>
      </c>
      <c r="F25239" t="s">
        <v>517</v>
      </c>
      <c r="G25239" s="1">
        <v>42461</v>
      </c>
      <c r="H25239">
        <v>48.14</v>
      </c>
      <c r="I2523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239" s="3" t="str">
        <f>VLOOKUP(MONTH(Table35[[#This Row],[Date]]),P:Q,2,FALSE)</f>
        <v>Apr</v>
      </c>
      <c r="M25239"/>
    </row>
    <row r="25240" spans="1:13" x14ac:dyDescent="0.25">
      <c r="A25240" s="5" t="s">
        <v>167</v>
      </c>
      <c r="B25240" s="12" t="str">
        <f>VLOOKUP(Table35[[#This Row],[Comcode]],M:N,2,)</f>
        <v>Starch</v>
      </c>
      <c r="C25240" t="s">
        <v>56</v>
      </c>
      <c r="D25240" t="s">
        <v>79</v>
      </c>
      <c r="E25240" t="s">
        <v>528</v>
      </c>
      <c r="F25240" t="s">
        <v>517</v>
      </c>
      <c r="G25240" s="1">
        <v>42491</v>
      </c>
      <c r="H25240">
        <v>120.14</v>
      </c>
      <c r="I2524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240" s="3" t="str">
        <f>VLOOKUP(MONTH(Table35[[#This Row],[Date]]),P:Q,2,FALSE)</f>
        <v>May</v>
      </c>
      <c r="M25240"/>
    </row>
    <row r="25241" spans="1:13" x14ac:dyDescent="0.25">
      <c r="A25241" s="5" t="s">
        <v>167</v>
      </c>
      <c r="B25241" s="12" t="str">
        <f>VLOOKUP(Table35[[#This Row],[Comcode]],M:N,2,)</f>
        <v>Starch</v>
      </c>
      <c r="C25241" t="s">
        <v>56</v>
      </c>
      <c r="D25241" t="s">
        <v>79</v>
      </c>
      <c r="E25241" t="s">
        <v>528</v>
      </c>
      <c r="F25241" t="s">
        <v>517</v>
      </c>
      <c r="G25241" s="1">
        <v>42522</v>
      </c>
      <c r="H25241">
        <v>92.63</v>
      </c>
      <c r="I2524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241" s="3" t="str">
        <f>VLOOKUP(MONTH(Table35[[#This Row],[Date]]),P:Q,2,FALSE)</f>
        <v>Jun</v>
      </c>
      <c r="M25241"/>
    </row>
    <row r="25242" spans="1:13" x14ac:dyDescent="0.25">
      <c r="A25242" s="5" t="s">
        <v>167</v>
      </c>
      <c r="B25242" s="12" t="str">
        <f>VLOOKUP(Table35[[#This Row],[Comcode]],M:N,2,)</f>
        <v>Starch</v>
      </c>
      <c r="C25242" t="s">
        <v>56</v>
      </c>
      <c r="D25242" t="s">
        <v>79</v>
      </c>
      <c r="E25242" t="s">
        <v>528</v>
      </c>
      <c r="F25242" t="s">
        <v>517</v>
      </c>
      <c r="G25242" s="1">
        <v>42705</v>
      </c>
      <c r="H25242">
        <v>48.14</v>
      </c>
      <c r="I2524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242" s="3" t="str">
        <f>VLOOKUP(MONTH(Table35[[#This Row],[Date]]),P:Q,2,FALSE)</f>
        <v>Dec</v>
      </c>
      <c r="M25242"/>
    </row>
    <row r="25243" spans="1:13" x14ac:dyDescent="0.25">
      <c r="A25243" s="5" t="s">
        <v>167</v>
      </c>
      <c r="B25243" s="12" t="str">
        <f>VLOOKUP(Table35[[#This Row],[Comcode]],M:N,2,)</f>
        <v>Starch</v>
      </c>
      <c r="C25243" t="s">
        <v>56</v>
      </c>
      <c r="D25243" t="s">
        <v>18</v>
      </c>
      <c r="E25243" t="s">
        <v>528</v>
      </c>
      <c r="F25243" t="s">
        <v>517</v>
      </c>
      <c r="G25243" s="1">
        <v>42036</v>
      </c>
      <c r="H25243">
        <v>97.32</v>
      </c>
      <c r="I2524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243" s="3" t="str">
        <f>VLOOKUP(MONTH(Table35[[#This Row],[Date]]),P:Q,2,FALSE)</f>
        <v>Feb</v>
      </c>
      <c r="M25243"/>
    </row>
    <row r="25244" spans="1:13" x14ac:dyDescent="0.25">
      <c r="A25244" s="5" t="s">
        <v>167</v>
      </c>
      <c r="B25244" s="12" t="str">
        <f>VLOOKUP(Table35[[#This Row],[Comcode]],M:N,2,)</f>
        <v>Starch</v>
      </c>
      <c r="C25244" t="s">
        <v>56</v>
      </c>
      <c r="D25244" t="s">
        <v>18</v>
      </c>
      <c r="E25244" t="s">
        <v>528</v>
      </c>
      <c r="F25244" t="s">
        <v>517</v>
      </c>
      <c r="G25244" s="1">
        <v>42064</v>
      </c>
      <c r="H25244">
        <v>47.62</v>
      </c>
      <c r="I2524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244" s="3" t="str">
        <f>VLOOKUP(MONTH(Table35[[#This Row],[Date]]),P:Q,2,FALSE)</f>
        <v>Mar</v>
      </c>
      <c r="M25244"/>
    </row>
    <row r="25245" spans="1:13" x14ac:dyDescent="0.25">
      <c r="A25245" s="5" t="s">
        <v>167</v>
      </c>
      <c r="B25245" s="12" t="str">
        <f>VLOOKUP(Table35[[#This Row],[Comcode]],M:N,2,)</f>
        <v>Starch</v>
      </c>
      <c r="C25245" t="s">
        <v>56</v>
      </c>
      <c r="D25245" t="s">
        <v>18</v>
      </c>
      <c r="E25245" t="s">
        <v>528</v>
      </c>
      <c r="F25245" t="s">
        <v>517</v>
      </c>
      <c r="G25245" s="1">
        <v>42095</v>
      </c>
      <c r="H25245">
        <v>71.760000000000005</v>
      </c>
      <c r="I2524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245" s="3" t="str">
        <f>VLOOKUP(MONTH(Table35[[#This Row],[Date]]),P:Q,2,FALSE)</f>
        <v>Apr</v>
      </c>
      <c r="M25245"/>
    </row>
    <row r="25246" spans="1:13" x14ac:dyDescent="0.25">
      <c r="A25246" s="5" t="s">
        <v>167</v>
      </c>
      <c r="B25246" s="12" t="str">
        <f>VLOOKUP(Table35[[#This Row],[Comcode]],M:N,2,)</f>
        <v>Starch</v>
      </c>
      <c r="C25246" t="s">
        <v>56</v>
      </c>
      <c r="D25246" t="s">
        <v>18</v>
      </c>
      <c r="E25246" t="s">
        <v>528</v>
      </c>
      <c r="F25246" t="s">
        <v>517</v>
      </c>
      <c r="G25246" s="1">
        <v>42125</v>
      </c>
      <c r="H25246">
        <v>71.64</v>
      </c>
      <c r="I2524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246" s="3" t="str">
        <f>VLOOKUP(MONTH(Table35[[#This Row],[Date]]),P:Q,2,FALSE)</f>
        <v>May</v>
      </c>
      <c r="M25246"/>
    </row>
    <row r="25247" spans="1:13" x14ac:dyDescent="0.25">
      <c r="A25247" s="5" t="s">
        <v>167</v>
      </c>
      <c r="B25247" s="12" t="str">
        <f>VLOOKUP(Table35[[#This Row],[Comcode]],M:N,2,)</f>
        <v>Starch</v>
      </c>
      <c r="C25247" t="s">
        <v>56</v>
      </c>
      <c r="D25247" t="s">
        <v>18</v>
      </c>
      <c r="E25247" t="s">
        <v>528</v>
      </c>
      <c r="F25247" t="s">
        <v>517</v>
      </c>
      <c r="G25247" s="1">
        <v>42156</v>
      </c>
      <c r="H25247">
        <v>24.32</v>
      </c>
      <c r="I2524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247" s="3" t="str">
        <f>VLOOKUP(MONTH(Table35[[#This Row],[Date]]),P:Q,2,FALSE)</f>
        <v>Jun</v>
      </c>
      <c r="M25247"/>
    </row>
    <row r="25248" spans="1:13" x14ac:dyDescent="0.25">
      <c r="A25248" s="5" t="s">
        <v>167</v>
      </c>
      <c r="B25248" s="12" t="str">
        <f>VLOOKUP(Table35[[#This Row],[Comcode]],M:N,2,)</f>
        <v>Starch</v>
      </c>
      <c r="C25248" t="s">
        <v>56</v>
      </c>
      <c r="D25248" t="s">
        <v>18</v>
      </c>
      <c r="E25248" t="s">
        <v>528</v>
      </c>
      <c r="F25248" t="s">
        <v>517</v>
      </c>
      <c r="G25248" s="1">
        <v>42186</v>
      </c>
      <c r="H25248">
        <v>93.46</v>
      </c>
      <c r="I2524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248" s="3" t="str">
        <f>VLOOKUP(MONTH(Table35[[#This Row],[Date]]),P:Q,2,FALSE)</f>
        <v>Jul</v>
      </c>
      <c r="M25248"/>
    </row>
    <row r="25249" spans="1:13" x14ac:dyDescent="0.25">
      <c r="A25249" s="5" t="s">
        <v>167</v>
      </c>
      <c r="B25249" s="12" t="str">
        <f>VLOOKUP(Table35[[#This Row],[Comcode]],M:N,2,)</f>
        <v>Starch</v>
      </c>
      <c r="C25249" t="s">
        <v>56</v>
      </c>
      <c r="D25249" t="s">
        <v>18</v>
      </c>
      <c r="E25249" t="s">
        <v>528</v>
      </c>
      <c r="F25249" t="s">
        <v>517</v>
      </c>
      <c r="G25249" s="1">
        <v>42217</v>
      </c>
      <c r="H25249">
        <v>45.62</v>
      </c>
      <c r="I2524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249" s="3" t="str">
        <f>VLOOKUP(MONTH(Table35[[#This Row],[Date]]),P:Q,2,FALSE)</f>
        <v>Aug</v>
      </c>
      <c r="M25249"/>
    </row>
    <row r="25250" spans="1:13" x14ac:dyDescent="0.25">
      <c r="A25250" s="5" t="s">
        <v>167</v>
      </c>
      <c r="B25250" s="12" t="str">
        <f>VLOOKUP(Table35[[#This Row],[Comcode]],M:N,2,)</f>
        <v>Starch</v>
      </c>
      <c r="C25250" t="s">
        <v>56</v>
      </c>
      <c r="D25250" t="s">
        <v>18</v>
      </c>
      <c r="E25250" t="s">
        <v>528</v>
      </c>
      <c r="F25250" t="s">
        <v>517</v>
      </c>
      <c r="G25250" s="1">
        <v>42248</v>
      </c>
      <c r="H25250">
        <v>71.38</v>
      </c>
      <c r="I2525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250" s="3" t="str">
        <f>VLOOKUP(MONTH(Table35[[#This Row],[Date]]),P:Q,2,FALSE)</f>
        <v>Sep</v>
      </c>
      <c r="M25250"/>
    </row>
    <row r="25251" spans="1:13" x14ac:dyDescent="0.25">
      <c r="A25251" s="5" t="s">
        <v>167</v>
      </c>
      <c r="B25251" s="12" t="str">
        <f>VLOOKUP(Table35[[#This Row],[Comcode]],M:N,2,)</f>
        <v>Starch</v>
      </c>
      <c r="C25251" t="s">
        <v>56</v>
      </c>
      <c r="D25251" t="s">
        <v>18</v>
      </c>
      <c r="E25251" t="s">
        <v>528</v>
      </c>
      <c r="F25251" t="s">
        <v>517</v>
      </c>
      <c r="G25251" s="1">
        <v>42278</v>
      </c>
      <c r="H25251">
        <v>47.88</v>
      </c>
      <c r="I2525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251" s="3" t="str">
        <f>VLOOKUP(MONTH(Table35[[#This Row],[Date]]),P:Q,2,FALSE)</f>
        <v>Oct</v>
      </c>
      <c r="M25251"/>
    </row>
    <row r="25252" spans="1:13" x14ac:dyDescent="0.25">
      <c r="A25252" s="5" t="s">
        <v>167</v>
      </c>
      <c r="B25252" s="12" t="str">
        <f>VLOOKUP(Table35[[#This Row],[Comcode]],M:N,2,)</f>
        <v>Starch</v>
      </c>
      <c r="C25252" t="s">
        <v>56</v>
      </c>
      <c r="D25252" t="s">
        <v>18</v>
      </c>
      <c r="E25252" t="s">
        <v>528</v>
      </c>
      <c r="F25252" t="s">
        <v>517</v>
      </c>
      <c r="G25252" s="1">
        <v>42309</v>
      </c>
      <c r="H25252">
        <v>72.08</v>
      </c>
      <c r="I2525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252" s="3" t="str">
        <f>VLOOKUP(MONTH(Table35[[#This Row],[Date]]),P:Q,2,FALSE)</f>
        <v>Nov</v>
      </c>
      <c r="M25252"/>
    </row>
    <row r="25253" spans="1:13" x14ac:dyDescent="0.25">
      <c r="A25253" s="5" t="s">
        <v>167</v>
      </c>
      <c r="B25253" s="12" t="str">
        <f>VLOOKUP(Table35[[#This Row],[Comcode]],M:N,2,)</f>
        <v>Starch</v>
      </c>
      <c r="C25253" t="s">
        <v>56</v>
      </c>
      <c r="D25253" t="s">
        <v>18</v>
      </c>
      <c r="E25253" t="s">
        <v>528</v>
      </c>
      <c r="F25253" t="s">
        <v>517</v>
      </c>
      <c r="G25253" s="1">
        <v>42339</v>
      </c>
      <c r="H25253">
        <v>71.3</v>
      </c>
      <c r="I2525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253" s="3" t="str">
        <f>VLOOKUP(MONTH(Table35[[#This Row],[Date]]),P:Q,2,FALSE)</f>
        <v>Dec</v>
      </c>
      <c r="M25253"/>
    </row>
    <row r="25254" spans="1:13" x14ac:dyDescent="0.25">
      <c r="A25254" s="5" t="s">
        <v>167</v>
      </c>
      <c r="B25254" s="12" t="str">
        <f>VLOOKUP(Table35[[#This Row],[Comcode]],M:N,2,)</f>
        <v>Starch</v>
      </c>
      <c r="C25254" t="s">
        <v>56</v>
      </c>
      <c r="D25254" t="s">
        <v>24</v>
      </c>
      <c r="E25254" t="s">
        <v>528</v>
      </c>
      <c r="F25254" t="s">
        <v>517</v>
      </c>
      <c r="G25254" s="1">
        <v>42005</v>
      </c>
      <c r="H25254">
        <v>24.5</v>
      </c>
      <c r="I252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254" s="3" t="str">
        <f>VLOOKUP(MONTH(Table35[[#This Row],[Date]]),P:Q,2,FALSE)</f>
        <v>Jan</v>
      </c>
      <c r="M25254"/>
    </row>
    <row r="25255" spans="1:13" x14ac:dyDescent="0.25">
      <c r="A25255" s="5" t="s">
        <v>167</v>
      </c>
      <c r="B25255" s="12" t="str">
        <f>VLOOKUP(Table35[[#This Row],[Comcode]],M:N,2,)</f>
        <v>Starch</v>
      </c>
      <c r="C25255" t="s">
        <v>56</v>
      </c>
      <c r="D25255" t="s">
        <v>24</v>
      </c>
      <c r="E25255" t="s">
        <v>528</v>
      </c>
      <c r="F25255" t="s">
        <v>517</v>
      </c>
      <c r="G25255" s="1">
        <v>42036</v>
      </c>
      <c r="H25255">
        <v>4.9000000000000004</v>
      </c>
      <c r="I252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255" s="3" t="str">
        <f>VLOOKUP(MONTH(Table35[[#This Row],[Date]]),P:Q,2,FALSE)</f>
        <v>Feb</v>
      </c>
      <c r="M25255"/>
    </row>
    <row r="25256" spans="1:13" x14ac:dyDescent="0.25">
      <c r="A25256" s="5" t="s">
        <v>167</v>
      </c>
      <c r="B25256" s="12" t="str">
        <f>VLOOKUP(Table35[[#This Row],[Comcode]],M:N,2,)</f>
        <v>Starch</v>
      </c>
      <c r="C25256" t="s">
        <v>56</v>
      </c>
      <c r="D25256" t="s">
        <v>24</v>
      </c>
      <c r="E25256" t="s">
        <v>528</v>
      </c>
      <c r="F25256" t="s">
        <v>517</v>
      </c>
      <c r="G25256" s="1">
        <v>42156</v>
      </c>
      <c r="H25256">
        <v>4.9000000000000004</v>
      </c>
      <c r="I2525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256" s="3" t="str">
        <f>VLOOKUP(MONTH(Table35[[#This Row],[Date]]),P:Q,2,FALSE)</f>
        <v>Jun</v>
      </c>
      <c r="M25256"/>
    </row>
    <row r="25257" spans="1:13" x14ac:dyDescent="0.25">
      <c r="A25257" s="5" t="s">
        <v>167</v>
      </c>
      <c r="B25257" s="12" t="str">
        <f>VLOOKUP(Table35[[#This Row],[Comcode]],M:N,2,)</f>
        <v>Starch</v>
      </c>
      <c r="C25257" t="s">
        <v>56</v>
      </c>
      <c r="D25257" t="s">
        <v>24</v>
      </c>
      <c r="E25257" t="s">
        <v>528</v>
      </c>
      <c r="F25257" t="s">
        <v>517</v>
      </c>
      <c r="G25257" s="1">
        <v>42217</v>
      </c>
      <c r="H25257">
        <v>50</v>
      </c>
      <c r="I2525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257" s="3" t="str">
        <f>VLOOKUP(MONTH(Table35[[#This Row],[Date]]),P:Q,2,FALSE)</f>
        <v>Aug</v>
      </c>
      <c r="M25257"/>
    </row>
    <row r="25258" spans="1:13" x14ac:dyDescent="0.25">
      <c r="A25258" s="5" t="s">
        <v>167</v>
      </c>
      <c r="B25258" s="12" t="str">
        <f>VLOOKUP(Table35[[#This Row],[Comcode]],M:N,2,)</f>
        <v>Starch</v>
      </c>
      <c r="C25258" t="s">
        <v>56</v>
      </c>
      <c r="D25258" t="s">
        <v>24</v>
      </c>
      <c r="E25258" t="s">
        <v>528</v>
      </c>
      <c r="F25258" t="s">
        <v>517</v>
      </c>
      <c r="G25258" s="1">
        <v>42248</v>
      </c>
      <c r="H25258">
        <v>25</v>
      </c>
      <c r="I252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258" s="3" t="str">
        <f>VLOOKUP(MONTH(Table35[[#This Row],[Date]]),P:Q,2,FALSE)</f>
        <v>Sep</v>
      </c>
      <c r="M25258"/>
    </row>
    <row r="25259" spans="1:13" x14ac:dyDescent="0.25">
      <c r="A25259" s="5" t="s">
        <v>167</v>
      </c>
      <c r="B25259" s="12" t="str">
        <f>VLOOKUP(Table35[[#This Row],[Comcode]],M:N,2,)</f>
        <v>Starch</v>
      </c>
      <c r="C25259" t="s">
        <v>56</v>
      </c>
      <c r="D25259" t="s">
        <v>24</v>
      </c>
      <c r="E25259" t="s">
        <v>528</v>
      </c>
      <c r="F25259" t="s">
        <v>517</v>
      </c>
      <c r="G25259" s="1">
        <v>42278</v>
      </c>
      <c r="H25259">
        <v>4.9000000000000004</v>
      </c>
      <c r="I2525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259" s="3" t="str">
        <f>VLOOKUP(MONTH(Table35[[#This Row],[Date]]),P:Q,2,FALSE)</f>
        <v>Oct</v>
      </c>
      <c r="M25259"/>
    </row>
    <row r="25260" spans="1:13" x14ac:dyDescent="0.25">
      <c r="A25260" s="5" t="s">
        <v>167</v>
      </c>
      <c r="B25260" s="12" t="str">
        <f>VLOOKUP(Table35[[#This Row],[Comcode]],M:N,2,)</f>
        <v>Starch</v>
      </c>
      <c r="C25260" t="s">
        <v>56</v>
      </c>
      <c r="D25260" t="s">
        <v>24</v>
      </c>
      <c r="E25260" t="s">
        <v>528</v>
      </c>
      <c r="F25260" t="s">
        <v>517</v>
      </c>
      <c r="G25260" s="1">
        <v>42309</v>
      </c>
      <c r="H25260">
        <v>75</v>
      </c>
      <c r="I2526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260" s="3" t="str">
        <f>VLOOKUP(MONTH(Table35[[#This Row],[Date]]),P:Q,2,FALSE)</f>
        <v>Nov</v>
      </c>
      <c r="M25260"/>
    </row>
    <row r="25261" spans="1:13" x14ac:dyDescent="0.25">
      <c r="A25261" s="5" t="s">
        <v>167</v>
      </c>
      <c r="B25261" s="12" t="str">
        <f>VLOOKUP(Table35[[#This Row],[Comcode]],M:N,2,)</f>
        <v>Starch</v>
      </c>
      <c r="C25261" t="s">
        <v>56</v>
      </c>
      <c r="D25261" t="s">
        <v>24</v>
      </c>
      <c r="E25261" t="s">
        <v>528</v>
      </c>
      <c r="F25261" t="s">
        <v>517</v>
      </c>
      <c r="G25261" s="1">
        <v>42339</v>
      </c>
      <c r="H25261">
        <v>75</v>
      </c>
      <c r="I252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261" s="3" t="str">
        <f>VLOOKUP(MONTH(Table35[[#This Row],[Date]]),P:Q,2,FALSE)</f>
        <v>Dec</v>
      </c>
      <c r="M25261"/>
    </row>
    <row r="25262" spans="1:13" x14ac:dyDescent="0.25">
      <c r="A25262" s="5" t="s">
        <v>167</v>
      </c>
      <c r="B25262" s="12" t="str">
        <f>VLOOKUP(Table35[[#This Row],[Comcode]],M:N,2,)</f>
        <v>Starch</v>
      </c>
      <c r="C25262" t="s">
        <v>56</v>
      </c>
      <c r="D25262" t="s">
        <v>69</v>
      </c>
      <c r="E25262" t="s">
        <v>528</v>
      </c>
      <c r="F25262" t="s">
        <v>517</v>
      </c>
      <c r="G25262" s="1">
        <v>42005</v>
      </c>
      <c r="H25262">
        <v>24</v>
      </c>
      <c r="I2526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262" s="3" t="str">
        <f>VLOOKUP(MONTH(Table35[[#This Row],[Date]]),P:Q,2,FALSE)</f>
        <v>Jan</v>
      </c>
      <c r="M25262"/>
    </row>
    <row r="25263" spans="1:13" x14ac:dyDescent="0.25">
      <c r="A25263" s="5" t="s">
        <v>167</v>
      </c>
      <c r="B25263" s="12" t="str">
        <f>VLOOKUP(Table35[[#This Row],[Comcode]],M:N,2,)</f>
        <v>Starch</v>
      </c>
      <c r="C25263" t="s">
        <v>56</v>
      </c>
      <c r="D25263" t="s">
        <v>69</v>
      </c>
      <c r="E25263" t="s">
        <v>528</v>
      </c>
      <c r="F25263" t="s">
        <v>517</v>
      </c>
      <c r="G25263" s="1">
        <v>42036</v>
      </c>
      <c r="H25263">
        <v>24</v>
      </c>
      <c r="I2526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263" s="3" t="str">
        <f>VLOOKUP(MONTH(Table35[[#This Row],[Date]]),P:Q,2,FALSE)</f>
        <v>Feb</v>
      </c>
      <c r="M25263"/>
    </row>
    <row r="25264" spans="1:13" x14ac:dyDescent="0.25">
      <c r="A25264" s="5" t="s">
        <v>167</v>
      </c>
      <c r="B25264" s="12" t="str">
        <f>VLOOKUP(Table35[[#This Row],[Comcode]],M:N,2,)</f>
        <v>Starch</v>
      </c>
      <c r="C25264" t="s">
        <v>56</v>
      </c>
      <c r="D25264" t="s">
        <v>33</v>
      </c>
      <c r="E25264" t="s">
        <v>528</v>
      </c>
      <c r="F25264" t="s">
        <v>517</v>
      </c>
      <c r="G25264" s="1">
        <v>42036</v>
      </c>
      <c r="H25264">
        <v>0.19</v>
      </c>
      <c r="I2526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264" s="3" t="str">
        <f>VLOOKUP(MONTH(Table35[[#This Row],[Date]]),P:Q,2,FALSE)</f>
        <v>Feb</v>
      </c>
      <c r="M25264"/>
    </row>
    <row r="25265" spans="1:13" x14ac:dyDescent="0.25">
      <c r="A25265" s="5" t="s">
        <v>167</v>
      </c>
      <c r="B25265" s="12" t="str">
        <f>VLOOKUP(Table35[[#This Row],[Comcode]],M:N,2,)</f>
        <v>Starch</v>
      </c>
      <c r="C25265" t="s">
        <v>56</v>
      </c>
      <c r="D25265" t="s">
        <v>33</v>
      </c>
      <c r="E25265" t="s">
        <v>528</v>
      </c>
      <c r="F25265" t="s">
        <v>517</v>
      </c>
      <c r="G25265" s="1">
        <v>42064</v>
      </c>
      <c r="H25265">
        <v>0.19</v>
      </c>
      <c r="I2526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265" s="3" t="str">
        <f>VLOOKUP(MONTH(Table35[[#This Row],[Date]]),P:Q,2,FALSE)</f>
        <v>Mar</v>
      </c>
      <c r="M25265"/>
    </row>
    <row r="25266" spans="1:13" x14ac:dyDescent="0.25">
      <c r="A25266" s="5" t="s">
        <v>167</v>
      </c>
      <c r="B25266" s="12" t="str">
        <f>VLOOKUP(Table35[[#This Row],[Comcode]],M:N,2,)</f>
        <v>Starch</v>
      </c>
      <c r="C25266" t="s">
        <v>56</v>
      </c>
      <c r="D25266" t="s">
        <v>33</v>
      </c>
      <c r="E25266" t="s">
        <v>528</v>
      </c>
      <c r="F25266" t="s">
        <v>517</v>
      </c>
      <c r="G25266" s="1">
        <v>42095</v>
      </c>
      <c r="H25266">
        <v>0.19</v>
      </c>
      <c r="I2526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266" s="3" t="str">
        <f>VLOOKUP(MONTH(Table35[[#This Row],[Date]]),P:Q,2,FALSE)</f>
        <v>Apr</v>
      </c>
      <c r="M25266"/>
    </row>
    <row r="25267" spans="1:13" x14ac:dyDescent="0.25">
      <c r="A25267" s="4" t="s">
        <v>167</v>
      </c>
      <c r="B25267" s="11" t="str">
        <f>VLOOKUP(Table35[[#This Row],[Comcode]],M:N,2,)</f>
        <v>Starch</v>
      </c>
      <c r="C25267" t="s">
        <v>56</v>
      </c>
      <c r="D25267" t="s">
        <v>33</v>
      </c>
      <c r="E25267" t="s">
        <v>528</v>
      </c>
      <c r="F25267" t="s">
        <v>517</v>
      </c>
      <c r="G25267" s="1">
        <v>42125</v>
      </c>
      <c r="H25267">
        <v>0.4</v>
      </c>
      <c r="I2526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267" s="3" t="str">
        <f>VLOOKUP(MONTH(Table35[[#This Row],[Date]]),P:Q,2,FALSE)</f>
        <v>May</v>
      </c>
      <c r="M25267"/>
    </row>
    <row r="25268" spans="1:13" x14ac:dyDescent="0.25">
      <c r="A25268" s="4" t="s">
        <v>167</v>
      </c>
      <c r="B25268" s="11" t="str">
        <f>VLOOKUP(Table35[[#This Row],[Comcode]],M:N,2,)</f>
        <v>Starch</v>
      </c>
      <c r="C25268" t="s">
        <v>56</v>
      </c>
      <c r="D25268" t="s">
        <v>33</v>
      </c>
      <c r="E25268" t="s">
        <v>528</v>
      </c>
      <c r="F25268" t="s">
        <v>517</v>
      </c>
      <c r="G25268" s="1">
        <v>42156</v>
      </c>
      <c r="H25268">
        <v>0.19</v>
      </c>
      <c r="I2526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268" s="3" t="str">
        <f>VLOOKUP(MONTH(Table35[[#This Row],[Date]]),P:Q,2,FALSE)</f>
        <v>Jun</v>
      </c>
      <c r="M25268"/>
    </row>
    <row r="25269" spans="1:13" x14ac:dyDescent="0.25">
      <c r="A25269" s="4" t="s">
        <v>167</v>
      </c>
      <c r="B25269" s="11" t="str">
        <f>VLOOKUP(Table35[[#This Row],[Comcode]],M:N,2,)</f>
        <v>Starch</v>
      </c>
      <c r="C25269" t="s">
        <v>56</v>
      </c>
      <c r="D25269" t="s">
        <v>33</v>
      </c>
      <c r="E25269" t="s">
        <v>528</v>
      </c>
      <c r="F25269" t="s">
        <v>517</v>
      </c>
      <c r="G25269" s="1">
        <v>42186</v>
      </c>
      <c r="H25269">
        <v>0.48</v>
      </c>
      <c r="I2526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269" s="3" t="str">
        <f>VLOOKUP(MONTH(Table35[[#This Row],[Date]]),P:Q,2,FALSE)</f>
        <v>Jul</v>
      </c>
      <c r="M25269"/>
    </row>
    <row r="25270" spans="1:13" x14ac:dyDescent="0.25">
      <c r="A25270" s="4" t="s">
        <v>167</v>
      </c>
      <c r="B25270" s="11" t="str">
        <f>VLOOKUP(Table35[[#This Row],[Comcode]],M:N,2,)</f>
        <v>Starch</v>
      </c>
      <c r="C25270" t="s">
        <v>56</v>
      </c>
      <c r="D25270" t="s">
        <v>33</v>
      </c>
      <c r="E25270" t="s">
        <v>528</v>
      </c>
      <c r="F25270" t="s">
        <v>517</v>
      </c>
      <c r="G25270" s="1">
        <v>42248</v>
      </c>
      <c r="H25270">
        <v>0.24</v>
      </c>
      <c r="I252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270" s="3" t="str">
        <f>VLOOKUP(MONTH(Table35[[#This Row],[Date]]),P:Q,2,FALSE)</f>
        <v>Sep</v>
      </c>
      <c r="M25270"/>
    </row>
    <row r="25271" spans="1:13" x14ac:dyDescent="0.25">
      <c r="A25271" s="4" t="s">
        <v>167</v>
      </c>
      <c r="B25271" s="11" t="str">
        <f>VLOOKUP(Table35[[#This Row],[Comcode]],M:N,2,)</f>
        <v>Starch</v>
      </c>
      <c r="C25271" t="s">
        <v>56</v>
      </c>
      <c r="D25271" t="s">
        <v>33</v>
      </c>
      <c r="E25271" t="s">
        <v>528</v>
      </c>
      <c r="F25271" t="s">
        <v>517</v>
      </c>
      <c r="G25271" s="1">
        <v>42278</v>
      </c>
      <c r="H25271">
        <v>0.24</v>
      </c>
      <c r="I252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271" s="3" t="str">
        <f>VLOOKUP(MONTH(Table35[[#This Row],[Date]]),P:Q,2,FALSE)</f>
        <v>Oct</v>
      </c>
      <c r="M25271"/>
    </row>
    <row r="25272" spans="1:13" x14ac:dyDescent="0.25">
      <c r="A25272" s="4" t="s">
        <v>167</v>
      </c>
      <c r="B25272" s="11" t="str">
        <f>VLOOKUP(Table35[[#This Row],[Comcode]],M:N,2,)</f>
        <v>Starch</v>
      </c>
      <c r="C25272" t="s">
        <v>56</v>
      </c>
      <c r="D25272" t="s">
        <v>33</v>
      </c>
      <c r="E25272" t="s">
        <v>528</v>
      </c>
      <c r="F25272" t="s">
        <v>517</v>
      </c>
      <c r="G25272" s="1">
        <v>42309</v>
      </c>
      <c r="H25272">
        <v>0.76</v>
      </c>
      <c r="I2527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272" s="3" t="str">
        <f>VLOOKUP(MONTH(Table35[[#This Row],[Date]]),P:Q,2,FALSE)</f>
        <v>Nov</v>
      </c>
      <c r="M25272"/>
    </row>
    <row r="25273" spans="1:13" x14ac:dyDescent="0.25">
      <c r="A25273" s="4" t="s">
        <v>167</v>
      </c>
      <c r="B25273" s="11" t="str">
        <f>VLOOKUP(Table35[[#This Row],[Comcode]],M:N,2,)</f>
        <v>Starch</v>
      </c>
      <c r="C25273" t="s">
        <v>56</v>
      </c>
      <c r="D25273" t="s">
        <v>79</v>
      </c>
      <c r="E25273" t="s">
        <v>528</v>
      </c>
      <c r="F25273" t="s">
        <v>517</v>
      </c>
      <c r="G25273" s="1">
        <v>42005</v>
      </c>
      <c r="H25273">
        <v>144.43</v>
      </c>
      <c r="I2527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273" s="3" t="str">
        <f>VLOOKUP(MONTH(Table35[[#This Row],[Date]]),P:Q,2,FALSE)</f>
        <v>Jan</v>
      </c>
      <c r="M25273"/>
    </row>
    <row r="25274" spans="1:13" x14ac:dyDescent="0.25">
      <c r="A25274" s="4" t="s">
        <v>167</v>
      </c>
      <c r="B25274" s="11" t="str">
        <f>VLOOKUP(Table35[[#This Row],[Comcode]],M:N,2,)</f>
        <v>Starch</v>
      </c>
      <c r="C25274" t="s">
        <v>56</v>
      </c>
      <c r="D25274" t="s">
        <v>79</v>
      </c>
      <c r="E25274" t="s">
        <v>528</v>
      </c>
      <c r="F25274" t="s">
        <v>517</v>
      </c>
      <c r="G25274" s="1">
        <v>42036</v>
      </c>
      <c r="H25274">
        <v>120.29</v>
      </c>
      <c r="I2527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274" s="3" t="str">
        <f>VLOOKUP(MONTH(Table35[[#This Row],[Date]]),P:Q,2,FALSE)</f>
        <v>Feb</v>
      </c>
      <c r="M25274"/>
    </row>
    <row r="25275" spans="1:13" x14ac:dyDescent="0.25">
      <c r="A25275" s="4" t="s">
        <v>167</v>
      </c>
      <c r="B25275" s="11" t="str">
        <f>VLOOKUP(Table35[[#This Row],[Comcode]],M:N,2,)</f>
        <v>Starch</v>
      </c>
      <c r="C25275" t="s">
        <v>56</v>
      </c>
      <c r="D25275" t="s">
        <v>79</v>
      </c>
      <c r="E25275" t="s">
        <v>528</v>
      </c>
      <c r="F25275" t="s">
        <v>517</v>
      </c>
      <c r="G25275" s="1">
        <v>42064</v>
      </c>
      <c r="H25275">
        <v>120.14</v>
      </c>
      <c r="I2527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275" s="3" t="str">
        <f>VLOOKUP(MONTH(Table35[[#This Row],[Date]]),P:Q,2,FALSE)</f>
        <v>Mar</v>
      </c>
      <c r="M25275"/>
    </row>
    <row r="25276" spans="1:13" x14ac:dyDescent="0.25">
      <c r="A25276" s="4" t="s">
        <v>167</v>
      </c>
      <c r="B25276" s="11" t="str">
        <f>VLOOKUP(Table35[[#This Row],[Comcode]],M:N,2,)</f>
        <v>Starch</v>
      </c>
      <c r="C25276" t="s">
        <v>56</v>
      </c>
      <c r="D25276" t="s">
        <v>79</v>
      </c>
      <c r="E25276" t="s">
        <v>528</v>
      </c>
      <c r="F25276" t="s">
        <v>517</v>
      </c>
      <c r="G25276" s="1">
        <v>42095</v>
      </c>
      <c r="H25276">
        <v>24</v>
      </c>
      <c r="I2527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276" s="3" t="str">
        <f>VLOOKUP(MONTH(Table35[[#This Row],[Date]]),P:Q,2,FALSE)</f>
        <v>Apr</v>
      </c>
      <c r="M25276"/>
    </row>
    <row r="25277" spans="1:13" x14ac:dyDescent="0.25">
      <c r="A25277" s="4" t="s">
        <v>167</v>
      </c>
      <c r="B25277" s="11" t="str">
        <f>VLOOKUP(Table35[[#This Row],[Comcode]],M:N,2,)</f>
        <v>Starch</v>
      </c>
      <c r="C25277" t="s">
        <v>56</v>
      </c>
      <c r="D25277" t="s">
        <v>79</v>
      </c>
      <c r="E25277" t="s">
        <v>528</v>
      </c>
      <c r="F25277" t="s">
        <v>517</v>
      </c>
      <c r="G25277" s="1">
        <v>42125</v>
      </c>
      <c r="H25277">
        <v>48.29</v>
      </c>
      <c r="I2527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277" s="3" t="str">
        <f>VLOOKUP(MONTH(Table35[[#This Row],[Date]]),P:Q,2,FALSE)</f>
        <v>May</v>
      </c>
      <c r="M25277"/>
    </row>
    <row r="25278" spans="1:13" x14ac:dyDescent="0.25">
      <c r="A25278" s="4" t="s">
        <v>167</v>
      </c>
      <c r="B25278" s="11" t="str">
        <f>VLOOKUP(Table35[[#This Row],[Comcode]],M:N,2,)</f>
        <v>Starch</v>
      </c>
      <c r="C25278" t="s">
        <v>56</v>
      </c>
      <c r="D25278" t="s">
        <v>79</v>
      </c>
      <c r="E25278" t="s">
        <v>528</v>
      </c>
      <c r="F25278" t="s">
        <v>517</v>
      </c>
      <c r="G25278" s="1">
        <v>42156</v>
      </c>
      <c r="H25278">
        <v>288.29000000000002</v>
      </c>
      <c r="I2527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278" s="3" t="str">
        <f>VLOOKUP(MONTH(Table35[[#This Row],[Date]]),P:Q,2,FALSE)</f>
        <v>Jun</v>
      </c>
      <c r="M25278"/>
    </row>
    <row r="25279" spans="1:13" x14ac:dyDescent="0.25">
      <c r="A25279" s="4" t="s">
        <v>167</v>
      </c>
      <c r="B25279" s="11" t="str">
        <f>VLOOKUP(Table35[[#This Row],[Comcode]],M:N,2,)</f>
        <v>Starch</v>
      </c>
      <c r="C25279" t="s">
        <v>56</v>
      </c>
      <c r="D25279" t="s">
        <v>79</v>
      </c>
      <c r="E25279" t="s">
        <v>528</v>
      </c>
      <c r="F25279" t="s">
        <v>517</v>
      </c>
      <c r="G25279" s="1">
        <v>42186</v>
      </c>
      <c r="H25279">
        <v>72.14</v>
      </c>
      <c r="I2527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279" s="3" t="str">
        <f>VLOOKUP(MONTH(Table35[[#This Row],[Date]]),P:Q,2,FALSE)</f>
        <v>Jul</v>
      </c>
      <c r="M25279"/>
    </row>
    <row r="25280" spans="1:13" x14ac:dyDescent="0.25">
      <c r="A25280" s="4" t="s">
        <v>167</v>
      </c>
      <c r="B25280" s="11" t="str">
        <f>VLOOKUP(Table35[[#This Row],[Comcode]],M:N,2,)</f>
        <v>Starch</v>
      </c>
      <c r="C25280" t="s">
        <v>56</v>
      </c>
      <c r="D25280" t="s">
        <v>79</v>
      </c>
      <c r="E25280" t="s">
        <v>528</v>
      </c>
      <c r="F25280" t="s">
        <v>517</v>
      </c>
      <c r="G25280" s="1">
        <v>42217</v>
      </c>
      <c r="H25280">
        <v>72.290000000000006</v>
      </c>
      <c r="I2528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280" s="3" t="str">
        <f>VLOOKUP(MONTH(Table35[[#This Row],[Date]]),P:Q,2,FALSE)</f>
        <v>Aug</v>
      </c>
      <c r="M25280"/>
    </row>
    <row r="25281" spans="1:13" x14ac:dyDescent="0.25">
      <c r="A25281" s="4" t="s">
        <v>167</v>
      </c>
      <c r="B25281" s="11" t="str">
        <f>VLOOKUP(Table35[[#This Row],[Comcode]],M:N,2,)</f>
        <v>Starch</v>
      </c>
      <c r="C25281" t="s">
        <v>56</v>
      </c>
      <c r="D25281" t="s">
        <v>79</v>
      </c>
      <c r="E25281" t="s">
        <v>528</v>
      </c>
      <c r="F25281" t="s">
        <v>517</v>
      </c>
      <c r="G25281" s="1">
        <v>42248</v>
      </c>
      <c r="H25281">
        <v>96.14</v>
      </c>
      <c r="I2528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281" s="3" t="str">
        <f>VLOOKUP(MONTH(Table35[[#This Row],[Date]]),P:Q,2,FALSE)</f>
        <v>Sep</v>
      </c>
      <c r="M25281"/>
    </row>
    <row r="25282" spans="1:13" x14ac:dyDescent="0.25">
      <c r="A25282" s="4" t="s">
        <v>167</v>
      </c>
      <c r="B25282" s="11" t="str">
        <f>VLOOKUP(Table35[[#This Row],[Comcode]],M:N,2,)</f>
        <v>Starch</v>
      </c>
      <c r="C25282" t="s">
        <v>56</v>
      </c>
      <c r="D25282" t="s">
        <v>79</v>
      </c>
      <c r="E25282" t="s">
        <v>528</v>
      </c>
      <c r="F25282" t="s">
        <v>517</v>
      </c>
      <c r="G25282" s="1">
        <v>42278</v>
      </c>
      <c r="H25282">
        <v>48</v>
      </c>
      <c r="I2528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282" s="3" t="str">
        <f>VLOOKUP(MONTH(Table35[[#This Row],[Date]]),P:Q,2,FALSE)</f>
        <v>Oct</v>
      </c>
      <c r="M25282"/>
    </row>
    <row r="25283" spans="1:13" x14ac:dyDescent="0.25">
      <c r="A25283" s="4" t="s">
        <v>167</v>
      </c>
      <c r="B25283" s="11" t="str">
        <f>VLOOKUP(Table35[[#This Row],[Comcode]],M:N,2,)</f>
        <v>Starch</v>
      </c>
      <c r="C25283" t="s">
        <v>56</v>
      </c>
      <c r="D25283" t="s">
        <v>79</v>
      </c>
      <c r="E25283" t="s">
        <v>528</v>
      </c>
      <c r="F25283" t="s">
        <v>517</v>
      </c>
      <c r="G25283" s="1">
        <v>42309</v>
      </c>
      <c r="H25283">
        <v>48.14</v>
      </c>
      <c r="I2528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283" s="3" t="str">
        <f>VLOOKUP(MONTH(Table35[[#This Row],[Date]]),P:Q,2,FALSE)</f>
        <v>Nov</v>
      </c>
      <c r="M25283"/>
    </row>
    <row r="25284" spans="1:13" x14ac:dyDescent="0.25">
      <c r="A25284" s="4" t="s">
        <v>167</v>
      </c>
      <c r="B25284" s="11" t="str">
        <f>VLOOKUP(Table35[[#This Row],[Comcode]],M:N,2,)</f>
        <v>Starch</v>
      </c>
      <c r="C25284" t="s">
        <v>56</v>
      </c>
      <c r="D25284" t="s">
        <v>79</v>
      </c>
      <c r="E25284" t="s">
        <v>528</v>
      </c>
      <c r="F25284" t="s">
        <v>517</v>
      </c>
      <c r="G25284" s="1">
        <v>42339</v>
      </c>
      <c r="H25284">
        <v>48.14</v>
      </c>
      <c r="I252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284" s="3" t="str">
        <f>VLOOKUP(MONTH(Table35[[#This Row],[Date]]),P:Q,2,FALSE)</f>
        <v>Dec</v>
      </c>
      <c r="M25284"/>
    </row>
    <row r="25285" spans="1:13" x14ac:dyDescent="0.25">
      <c r="A25285" s="4" t="s">
        <v>167</v>
      </c>
      <c r="B25285" s="11" t="str">
        <f>VLOOKUP(Table35[[#This Row],[Comcode]],M:N,2,)</f>
        <v>Starch</v>
      </c>
      <c r="C25285" t="s">
        <v>56</v>
      </c>
      <c r="D25285" t="s">
        <v>18</v>
      </c>
      <c r="E25285" t="s">
        <v>528</v>
      </c>
      <c r="F25285" t="s">
        <v>517</v>
      </c>
      <c r="G25285" s="1">
        <v>41730</v>
      </c>
      <c r="H25285">
        <v>0.1</v>
      </c>
      <c r="I2528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285" s="3" t="str">
        <f>VLOOKUP(MONTH(Table35[[#This Row],[Date]]),P:Q,2,FALSE)</f>
        <v>Apr</v>
      </c>
      <c r="M25285"/>
    </row>
    <row r="25286" spans="1:13" x14ac:dyDescent="0.25">
      <c r="A25286" s="4" t="s">
        <v>167</v>
      </c>
      <c r="B25286" s="11" t="str">
        <f>VLOOKUP(Table35[[#This Row],[Comcode]],M:N,2,)</f>
        <v>Starch</v>
      </c>
      <c r="C25286" t="s">
        <v>56</v>
      </c>
      <c r="D25286" t="s">
        <v>18</v>
      </c>
      <c r="E25286" t="s">
        <v>528</v>
      </c>
      <c r="F25286" t="s">
        <v>517</v>
      </c>
      <c r="G25286" s="1">
        <v>41791</v>
      </c>
      <c r="H25286">
        <v>119.4</v>
      </c>
      <c r="I2528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286" s="3" t="str">
        <f>VLOOKUP(MONTH(Table35[[#This Row],[Date]]),P:Q,2,FALSE)</f>
        <v>Jun</v>
      </c>
      <c r="M25286"/>
    </row>
    <row r="25287" spans="1:13" x14ac:dyDescent="0.25">
      <c r="A25287" s="4" t="s">
        <v>167</v>
      </c>
      <c r="B25287" s="11" t="str">
        <f>VLOOKUP(Table35[[#This Row],[Comcode]],M:N,2,)</f>
        <v>Starch</v>
      </c>
      <c r="C25287" t="s">
        <v>56</v>
      </c>
      <c r="D25287" t="s">
        <v>18</v>
      </c>
      <c r="E25287" t="s">
        <v>528</v>
      </c>
      <c r="F25287" t="s">
        <v>517</v>
      </c>
      <c r="G25287" s="1">
        <v>41852</v>
      </c>
      <c r="H25287">
        <v>24.9</v>
      </c>
      <c r="I2528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287" s="3" t="str">
        <f>VLOOKUP(MONTH(Table35[[#This Row],[Date]]),P:Q,2,FALSE)</f>
        <v>Aug</v>
      </c>
      <c r="M25287"/>
    </row>
    <row r="25288" spans="1:13" x14ac:dyDescent="0.25">
      <c r="A25288" s="4" t="s">
        <v>167</v>
      </c>
      <c r="B25288" s="11" t="str">
        <f>VLOOKUP(Table35[[#This Row],[Comcode]],M:N,2,)</f>
        <v>Starch</v>
      </c>
      <c r="C25288" t="s">
        <v>56</v>
      </c>
      <c r="D25288" t="s">
        <v>18</v>
      </c>
      <c r="E25288" t="s">
        <v>528</v>
      </c>
      <c r="F25288" t="s">
        <v>517</v>
      </c>
      <c r="G25288" s="1">
        <v>41913</v>
      </c>
      <c r="H25288">
        <v>21.48</v>
      </c>
      <c r="I252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288" s="3" t="str">
        <f>VLOOKUP(MONTH(Table35[[#This Row],[Date]]),P:Q,2,FALSE)</f>
        <v>Oct</v>
      </c>
      <c r="M25288"/>
    </row>
    <row r="25289" spans="1:13" x14ac:dyDescent="0.25">
      <c r="A25289" s="4" t="s">
        <v>167</v>
      </c>
      <c r="B25289" s="11" t="str">
        <f>VLOOKUP(Table35[[#This Row],[Comcode]],M:N,2,)</f>
        <v>Starch</v>
      </c>
      <c r="C25289" t="s">
        <v>56</v>
      </c>
      <c r="D25289" t="s">
        <v>18</v>
      </c>
      <c r="E25289" t="s">
        <v>528</v>
      </c>
      <c r="F25289" t="s">
        <v>517</v>
      </c>
      <c r="G25289" s="1">
        <v>41944</v>
      </c>
      <c r="H25289">
        <v>48.86</v>
      </c>
      <c r="I2528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289" s="3" t="str">
        <f>VLOOKUP(MONTH(Table35[[#This Row],[Date]]),P:Q,2,FALSE)</f>
        <v>Nov</v>
      </c>
      <c r="M25289"/>
    </row>
    <row r="25290" spans="1:13" x14ac:dyDescent="0.25">
      <c r="A25290" s="4" t="s">
        <v>167</v>
      </c>
      <c r="B25290" s="11" t="str">
        <f>VLOOKUP(Table35[[#This Row],[Comcode]],M:N,2,)</f>
        <v>Starch</v>
      </c>
      <c r="C25290" t="s">
        <v>56</v>
      </c>
      <c r="D25290" t="s">
        <v>24</v>
      </c>
      <c r="E25290" t="s">
        <v>528</v>
      </c>
      <c r="F25290" t="s">
        <v>517</v>
      </c>
      <c r="G25290" s="1">
        <v>41640</v>
      </c>
      <c r="H25290">
        <v>49</v>
      </c>
      <c r="I2529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290" s="3" t="str">
        <f>VLOOKUP(MONTH(Table35[[#This Row],[Date]]),P:Q,2,FALSE)</f>
        <v>Jan</v>
      </c>
      <c r="M25290"/>
    </row>
    <row r="25291" spans="1:13" x14ac:dyDescent="0.25">
      <c r="A25291" s="4" t="s">
        <v>167</v>
      </c>
      <c r="B25291" s="11" t="str">
        <f>VLOOKUP(Table35[[#This Row],[Comcode]],M:N,2,)</f>
        <v>Starch</v>
      </c>
      <c r="C25291" t="s">
        <v>56</v>
      </c>
      <c r="D25291" t="s">
        <v>24</v>
      </c>
      <c r="E25291" t="s">
        <v>528</v>
      </c>
      <c r="F25291" t="s">
        <v>517</v>
      </c>
      <c r="G25291" s="1">
        <v>41699</v>
      </c>
      <c r="H25291">
        <v>24.5</v>
      </c>
      <c r="I2529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291" s="3" t="str">
        <f>VLOOKUP(MONTH(Table35[[#This Row],[Date]]),P:Q,2,FALSE)</f>
        <v>Mar</v>
      </c>
      <c r="M25291"/>
    </row>
    <row r="25292" spans="1:13" x14ac:dyDescent="0.25">
      <c r="A25292" s="4" t="s">
        <v>167</v>
      </c>
      <c r="B25292" s="11" t="str">
        <f>VLOOKUP(Table35[[#This Row],[Comcode]],M:N,2,)</f>
        <v>Starch</v>
      </c>
      <c r="C25292" t="s">
        <v>56</v>
      </c>
      <c r="D25292" t="s">
        <v>24</v>
      </c>
      <c r="E25292" t="s">
        <v>528</v>
      </c>
      <c r="F25292" t="s">
        <v>517</v>
      </c>
      <c r="G25292" s="1">
        <v>41730</v>
      </c>
      <c r="H25292">
        <v>24.5</v>
      </c>
      <c r="I2529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292" s="3" t="str">
        <f>VLOOKUP(MONTH(Table35[[#This Row],[Date]]),P:Q,2,FALSE)</f>
        <v>Apr</v>
      </c>
      <c r="M25292"/>
    </row>
    <row r="25293" spans="1:13" x14ac:dyDescent="0.25">
      <c r="A25293" s="4" t="s">
        <v>167</v>
      </c>
      <c r="B25293" s="11" t="str">
        <f>VLOOKUP(Table35[[#This Row],[Comcode]],M:N,2,)</f>
        <v>Starch</v>
      </c>
      <c r="C25293" t="s">
        <v>56</v>
      </c>
      <c r="D25293" t="s">
        <v>24</v>
      </c>
      <c r="E25293" t="s">
        <v>528</v>
      </c>
      <c r="F25293" t="s">
        <v>517</v>
      </c>
      <c r="G25293" s="1">
        <v>41760</v>
      </c>
      <c r="H25293">
        <v>24.5</v>
      </c>
      <c r="I252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293" s="3" t="str">
        <f>VLOOKUP(MONTH(Table35[[#This Row],[Date]]),P:Q,2,FALSE)</f>
        <v>May</v>
      </c>
      <c r="M25293"/>
    </row>
    <row r="25294" spans="1:13" x14ac:dyDescent="0.25">
      <c r="A25294" s="4" t="s">
        <v>167</v>
      </c>
      <c r="B25294" s="11" t="str">
        <f>VLOOKUP(Table35[[#This Row],[Comcode]],M:N,2,)</f>
        <v>Starch</v>
      </c>
      <c r="C25294" t="s">
        <v>56</v>
      </c>
      <c r="D25294" t="s">
        <v>24</v>
      </c>
      <c r="E25294" t="s">
        <v>528</v>
      </c>
      <c r="F25294" t="s">
        <v>517</v>
      </c>
      <c r="G25294" s="1">
        <v>41791</v>
      </c>
      <c r="H25294">
        <v>49</v>
      </c>
      <c r="I252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294" s="3" t="str">
        <f>VLOOKUP(MONTH(Table35[[#This Row],[Date]]),P:Q,2,FALSE)</f>
        <v>Jun</v>
      </c>
      <c r="M25294"/>
    </row>
    <row r="25295" spans="1:13" x14ac:dyDescent="0.25">
      <c r="A25295" s="4" t="s">
        <v>167</v>
      </c>
      <c r="B25295" s="11" t="str">
        <f>VLOOKUP(Table35[[#This Row],[Comcode]],M:N,2,)</f>
        <v>Starch</v>
      </c>
      <c r="C25295" t="s">
        <v>56</v>
      </c>
      <c r="D25295" t="s">
        <v>24</v>
      </c>
      <c r="E25295" t="s">
        <v>528</v>
      </c>
      <c r="F25295" t="s">
        <v>517</v>
      </c>
      <c r="G25295" s="1">
        <v>41821</v>
      </c>
      <c r="H25295">
        <v>48.33</v>
      </c>
      <c r="I2529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295" s="3" t="str">
        <f>VLOOKUP(MONTH(Table35[[#This Row],[Date]]),P:Q,2,FALSE)</f>
        <v>Jul</v>
      </c>
      <c r="M25295"/>
    </row>
    <row r="25296" spans="1:13" x14ac:dyDescent="0.25">
      <c r="A25296" s="4" t="s">
        <v>167</v>
      </c>
      <c r="B25296" s="11" t="str">
        <f>VLOOKUP(Table35[[#This Row],[Comcode]],M:N,2,)</f>
        <v>Starch</v>
      </c>
      <c r="C25296" t="s">
        <v>56</v>
      </c>
      <c r="D25296" t="s">
        <v>24</v>
      </c>
      <c r="E25296" t="s">
        <v>528</v>
      </c>
      <c r="F25296" t="s">
        <v>517</v>
      </c>
      <c r="G25296" s="1">
        <v>41852</v>
      </c>
      <c r="H25296">
        <v>43.5</v>
      </c>
      <c r="I252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296" s="3" t="str">
        <f>VLOOKUP(MONTH(Table35[[#This Row],[Date]]),P:Q,2,FALSE)</f>
        <v>Aug</v>
      </c>
      <c r="M25296"/>
    </row>
    <row r="25297" spans="1:13" x14ac:dyDescent="0.25">
      <c r="A25297" s="4" t="s">
        <v>167</v>
      </c>
      <c r="B25297" s="11" t="str">
        <f>VLOOKUP(Table35[[#This Row],[Comcode]],M:N,2,)</f>
        <v>Starch</v>
      </c>
      <c r="C25297" t="s">
        <v>56</v>
      </c>
      <c r="D25297" t="s">
        <v>24</v>
      </c>
      <c r="E25297" t="s">
        <v>528</v>
      </c>
      <c r="F25297" t="s">
        <v>517</v>
      </c>
      <c r="G25297" s="1">
        <v>41883</v>
      </c>
      <c r="H25297">
        <v>24.5</v>
      </c>
      <c r="I2529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297" s="3" t="str">
        <f>VLOOKUP(MONTH(Table35[[#This Row],[Date]]),P:Q,2,FALSE)</f>
        <v>Sep</v>
      </c>
      <c r="M25297"/>
    </row>
    <row r="25298" spans="1:13" x14ac:dyDescent="0.25">
      <c r="A25298" s="4" t="s">
        <v>167</v>
      </c>
      <c r="B25298" s="11" t="str">
        <f>VLOOKUP(Table35[[#This Row],[Comcode]],M:N,2,)</f>
        <v>Starch</v>
      </c>
      <c r="C25298" t="s">
        <v>56</v>
      </c>
      <c r="D25298" t="s">
        <v>24</v>
      </c>
      <c r="E25298" t="s">
        <v>528</v>
      </c>
      <c r="F25298" t="s">
        <v>517</v>
      </c>
      <c r="G25298" s="1">
        <v>41913</v>
      </c>
      <c r="H25298">
        <v>49</v>
      </c>
      <c r="I2529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298" s="3" t="str">
        <f>VLOOKUP(MONTH(Table35[[#This Row],[Date]]),P:Q,2,FALSE)</f>
        <v>Oct</v>
      </c>
      <c r="M25298"/>
    </row>
    <row r="25299" spans="1:13" x14ac:dyDescent="0.25">
      <c r="A25299" s="4" t="s">
        <v>167</v>
      </c>
      <c r="B25299" s="11" t="str">
        <f>VLOOKUP(Table35[[#This Row],[Comcode]],M:N,2,)</f>
        <v>Starch</v>
      </c>
      <c r="C25299" t="s">
        <v>56</v>
      </c>
      <c r="D25299" t="s">
        <v>24</v>
      </c>
      <c r="E25299" t="s">
        <v>528</v>
      </c>
      <c r="F25299" t="s">
        <v>517</v>
      </c>
      <c r="G25299" s="1">
        <v>41944</v>
      </c>
      <c r="H25299">
        <v>24.5</v>
      </c>
      <c r="I2529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299" s="3" t="str">
        <f>VLOOKUP(MONTH(Table35[[#This Row],[Date]]),P:Q,2,FALSE)</f>
        <v>Nov</v>
      </c>
      <c r="M25299"/>
    </row>
    <row r="25300" spans="1:13" x14ac:dyDescent="0.25">
      <c r="A25300" s="4" t="s">
        <v>167</v>
      </c>
      <c r="B25300" s="11" t="str">
        <f>VLOOKUP(Table35[[#This Row],[Comcode]],M:N,2,)</f>
        <v>Starch</v>
      </c>
      <c r="C25300" t="s">
        <v>56</v>
      </c>
      <c r="D25300" t="s">
        <v>24</v>
      </c>
      <c r="E25300" t="s">
        <v>528</v>
      </c>
      <c r="F25300" t="s">
        <v>517</v>
      </c>
      <c r="G25300" s="1">
        <v>41974</v>
      </c>
      <c r="H25300">
        <v>73.5</v>
      </c>
      <c r="I2530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300" s="3" t="str">
        <f>VLOOKUP(MONTH(Table35[[#This Row],[Date]]),P:Q,2,FALSE)</f>
        <v>Dec</v>
      </c>
      <c r="M25300"/>
    </row>
    <row r="25301" spans="1:13" x14ac:dyDescent="0.25">
      <c r="A25301" s="4" t="s">
        <v>167</v>
      </c>
      <c r="B25301" s="11" t="str">
        <f>VLOOKUP(Table35[[#This Row],[Comcode]],M:N,2,)</f>
        <v>Starch</v>
      </c>
      <c r="C25301" t="s">
        <v>56</v>
      </c>
      <c r="D25301" t="s">
        <v>69</v>
      </c>
      <c r="E25301" t="s">
        <v>528</v>
      </c>
      <c r="F25301" t="s">
        <v>517</v>
      </c>
      <c r="G25301" s="1">
        <v>41671</v>
      </c>
      <c r="H25301">
        <v>0.25</v>
      </c>
      <c r="I2530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301" s="3" t="str">
        <f>VLOOKUP(MONTH(Table35[[#This Row],[Date]]),P:Q,2,FALSE)</f>
        <v>Feb</v>
      </c>
      <c r="M25301"/>
    </row>
    <row r="25302" spans="1:13" x14ac:dyDescent="0.25">
      <c r="A25302" s="4" t="s">
        <v>167</v>
      </c>
      <c r="B25302" s="11" t="str">
        <f>VLOOKUP(Table35[[#This Row],[Comcode]],M:N,2,)</f>
        <v>Starch</v>
      </c>
      <c r="C25302" t="s">
        <v>56</v>
      </c>
      <c r="D25302" t="s">
        <v>69</v>
      </c>
      <c r="E25302" t="s">
        <v>528</v>
      </c>
      <c r="F25302" t="s">
        <v>517</v>
      </c>
      <c r="G25302" s="1">
        <v>41883</v>
      </c>
      <c r="H25302">
        <v>0.75</v>
      </c>
      <c r="I2530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302" s="3" t="str">
        <f>VLOOKUP(MONTH(Table35[[#This Row],[Date]]),P:Q,2,FALSE)</f>
        <v>Sep</v>
      </c>
      <c r="M25302"/>
    </row>
    <row r="25303" spans="1:13" x14ac:dyDescent="0.25">
      <c r="A25303" s="4" t="s">
        <v>167</v>
      </c>
      <c r="B25303" s="11" t="str">
        <f>VLOOKUP(Table35[[#This Row],[Comcode]],M:N,2,)</f>
        <v>Starch</v>
      </c>
      <c r="C25303" t="s">
        <v>56</v>
      </c>
      <c r="D25303" t="s">
        <v>69</v>
      </c>
      <c r="E25303" t="s">
        <v>528</v>
      </c>
      <c r="F25303" t="s">
        <v>517</v>
      </c>
      <c r="G25303" s="1">
        <v>41974</v>
      </c>
      <c r="H25303">
        <v>0.25</v>
      </c>
      <c r="I2530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303" s="3" t="str">
        <f>VLOOKUP(MONTH(Table35[[#This Row],[Date]]),P:Q,2,FALSE)</f>
        <v>Dec</v>
      </c>
      <c r="M25303"/>
    </row>
    <row r="25304" spans="1:13" x14ac:dyDescent="0.25">
      <c r="A25304" s="4" t="s">
        <v>167</v>
      </c>
      <c r="B25304" s="11" t="str">
        <f>VLOOKUP(Table35[[#This Row],[Comcode]],M:N,2,)</f>
        <v>Starch</v>
      </c>
      <c r="C25304" t="s">
        <v>56</v>
      </c>
      <c r="D25304" t="s">
        <v>33</v>
      </c>
      <c r="E25304" t="s">
        <v>528</v>
      </c>
      <c r="F25304" t="s">
        <v>517</v>
      </c>
      <c r="G25304" s="1">
        <v>41730</v>
      </c>
      <c r="H25304">
        <v>0.33</v>
      </c>
      <c r="I2530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304" s="3" t="str">
        <f>VLOOKUP(MONTH(Table35[[#This Row],[Date]]),P:Q,2,FALSE)</f>
        <v>Apr</v>
      </c>
      <c r="M25304"/>
    </row>
    <row r="25305" spans="1:13" x14ac:dyDescent="0.25">
      <c r="A25305" s="4" t="s">
        <v>167</v>
      </c>
      <c r="B25305" s="11" t="str">
        <f>VLOOKUP(Table35[[#This Row],[Comcode]],M:N,2,)</f>
        <v>Starch</v>
      </c>
      <c r="C25305" t="s">
        <v>56</v>
      </c>
      <c r="D25305" t="s">
        <v>33</v>
      </c>
      <c r="E25305" t="s">
        <v>528</v>
      </c>
      <c r="F25305" t="s">
        <v>517</v>
      </c>
      <c r="G25305" s="1">
        <v>41791</v>
      </c>
      <c r="H25305">
        <v>0.19</v>
      </c>
      <c r="I2530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305" s="3" t="str">
        <f>VLOOKUP(MONTH(Table35[[#This Row],[Date]]),P:Q,2,FALSE)</f>
        <v>Jun</v>
      </c>
      <c r="M25305"/>
    </row>
    <row r="25306" spans="1:13" x14ac:dyDescent="0.25">
      <c r="A25306" s="4" t="s">
        <v>167</v>
      </c>
      <c r="B25306" s="11" t="str">
        <f>VLOOKUP(Table35[[#This Row],[Comcode]],M:N,2,)</f>
        <v>Starch</v>
      </c>
      <c r="C25306" t="s">
        <v>56</v>
      </c>
      <c r="D25306" t="s">
        <v>33</v>
      </c>
      <c r="E25306" t="s">
        <v>528</v>
      </c>
      <c r="F25306" t="s">
        <v>517</v>
      </c>
      <c r="G25306" s="1">
        <v>41821</v>
      </c>
      <c r="H25306">
        <v>0.19</v>
      </c>
      <c r="I2530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306" s="3" t="str">
        <f>VLOOKUP(MONTH(Table35[[#This Row],[Date]]),P:Q,2,FALSE)</f>
        <v>Jul</v>
      </c>
      <c r="M25306"/>
    </row>
    <row r="25307" spans="1:13" x14ac:dyDescent="0.25">
      <c r="A25307" s="4" t="s">
        <v>167</v>
      </c>
      <c r="B25307" s="11" t="str">
        <f>VLOOKUP(Table35[[#This Row],[Comcode]],M:N,2,)</f>
        <v>Starch</v>
      </c>
      <c r="C25307" t="s">
        <v>56</v>
      </c>
      <c r="D25307" t="s">
        <v>33</v>
      </c>
      <c r="E25307" t="s">
        <v>528</v>
      </c>
      <c r="F25307" t="s">
        <v>517</v>
      </c>
      <c r="G25307" s="1">
        <v>41883</v>
      </c>
      <c r="H25307">
        <v>0.19</v>
      </c>
      <c r="I2530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307" s="3" t="str">
        <f>VLOOKUP(MONTH(Table35[[#This Row],[Date]]),P:Q,2,FALSE)</f>
        <v>Sep</v>
      </c>
      <c r="M25307"/>
    </row>
    <row r="25308" spans="1:13" x14ac:dyDescent="0.25">
      <c r="A25308" s="4" t="s">
        <v>167</v>
      </c>
      <c r="B25308" s="11" t="str">
        <f>VLOOKUP(Table35[[#This Row],[Comcode]],M:N,2,)</f>
        <v>Starch</v>
      </c>
      <c r="C25308" t="s">
        <v>56</v>
      </c>
      <c r="D25308" t="s">
        <v>33</v>
      </c>
      <c r="E25308" t="s">
        <v>528</v>
      </c>
      <c r="F25308" t="s">
        <v>517</v>
      </c>
      <c r="G25308" s="1">
        <v>41913</v>
      </c>
      <c r="H25308">
        <v>0.1</v>
      </c>
      <c r="I2530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308" s="3" t="str">
        <f>VLOOKUP(MONTH(Table35[[#This Row],[Date]]),P:Q,2,FALSE)</f>
        <v>Oct</v>
      </c>
      <c r="M25308"/>
    </row>
    <row r="25309" spans="1:13" x14ac:dyDescent="0.25">
      <c r="A25309" s="4" t="s">
        <v>167</v>
      </c>
      <c r="B25309" s="11" t="str">
        <f>VLOOKUP(Table35[[#This Row],[Comcode]],M:N,2,)</f>
        <v>Starch</v>
      </c>
      <c r="C25309" t="s">
        <v>56</v>
      </c>
      <c r="D25309" t="s">
        <v>33</v>
      </c>
      <c r="E25309" t="s">
        <v>528</v>
      </c>
      <c r="F25309" t="s">
        <v>517</v>
      </c>
      <c r="G25309" s="1">
        <v>41944</v>
      </c>
      <c r="H25309">
        <v>0.6</v>
      </c>
      <c r="I2530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309" s="3" t="str">
        <f>VLOOKUP(MONTH(Table35[[#This Row],[Date]]),P:Q,2,FALSE)</f>
        <v>Nov</v>
      </c>
      <c r="M25309"/>
    </row>
    <row r="25310" spans="1:13" x14ac:dyDescent="0.25">
      <c r="A25310" s="4" t="s">
        <v>167</v>
      </c>
      <c r="B25310" s="11" t="str">
        <f>VLOOKUP(Table35[[#This Row],[Comcode]],M:N,2,)</f>
        <v>Starch</v>
      </c>
      <c r="C25310" t="s">
        <v>56</v>
      </c>
      <c r="D25310" t="s">
        <v>79</v>
      </c>
      <c r="E25310" t="s">
        <v>528</v>
      </c>
      <c r="F25310" t="s">
        <v>517</v>
      </c>
      <c r="G25310" s="1">
        <v>41640</v>
      </c>
      <c r="H25310">
        <v>47.78</v>
      </c>
      <c r="I2531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310" s="3" t="str">
        <f>VLOOKUP(MONTH(Table35[[#This Row],[Date]]),P:Q,2,FALSE)</f>
        <v>Jan</v>
      </c>
      <c r="M25310"/>
    </row>
    <row r="25311" spans="1:13" x14ac:dyDescent="0.25">
      <c r="A25311" s="4" t="s">
        <v>167</v>
      </c>
      <c r="B25311" s="11" t="str">
        <f>VLOOKUP(Table35[[#This Row],[Comcode]],M:N,2,)</f>
        <v>Starch</v>
      </c>
      <c r="C25311" t="s">
        <v>56</v>
      </c>
      <c r="D25311" t="s">
        <v>79</v>
      </c>
      <c r="E25311" t="s">
        <v>528</v>
      </c>
      <c r="F25311" t="s">
        <v>517</v>
      </c>
      <c r="G25311" s="1">
        <v>41671</v>
      </c>
      <c r="H25311">
        <v>119.53</v>
      </c>
      <c r="I2531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311" s="3" t="str">
        <f>VLOOKUP(MONTH(Table35[[#This Row],[Date]]),P:Q,2,FALSE)</f>
        <v>Feb</v>
      </c>
      <c r="M25311"/>
    </row>
    <row r="25312" spans="1:13" x14ac:dyDescent="0.25">
      <c r="A25312" s="4" t="s">
        <v>167</v>
      </c>
      <c r="B25312" s="11" t="str">
        <f>VLOOKUP(Table35[[#This Row],[Comcode]],M:N,2,)</f>
        <v>Starch</v>
      </c>
      <c r="C25312" t="s">
        <v>56</v>
      </c>
      <c r="D25312" t="s">
        <v>79</v>
      </c>
      <c r="E25312" t="s">
        <v>528</v>
      </c>
      <c r="F25312" t="s">
        <v>517</v>
      </c>
      <c r="G25312" s="1">
        <v>41699</v>
      </c>
      <c r="H25312">
        <v>95.91</v>
      </c>
      <c r="I2531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312" s="3" t="str">
        <f>VLOOKUP(MONTH(Table35[[#This Row],[Date]]),P:Q,2,FALSE)</f>
        <v>Mar</v>
      </c>
      <c r="M25312"/>
    </row>
    <row r="25313" spans="1:13" x14ac:dyDescent="0.25">
      <c r="A25313" s="4" t="s">
        <v>167</v>
      </c>
      <c r="B25313" s="11" t="str">
        <f>VLOOKUP(Table35[[#This Row],[Comcode]],M:N,2,)</f>
        <v>Starch</v>
      </c>
      <c r="C25313" t="s">
        <v>56</v>
      </c>
      <c r="D25313" t="s">
        <v>79</v>
      </c>
      <c r="E25313" t="s">
        <v>528</v>
      </c>
      <c r="F25313" t="s">
        <v>517</v>
      </c>
      <c r="G25313" s="1">
        <v>41730</v>
      </c>
      <c r="H25313">
        <v>95.77</v>
      </c>
      <c r="I2531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313" s="3" t="str">
        <f>VLOOKUP(MONTH(Table35[[#This Row],[Date]]),P:Q,2,FALSE)</f>
        <v>Apr</v>
      </c>
      <c r="M25313"/>
    </row>
    <row r="25314" spans="1:13" x14ac:dyDescent="0.25">
      <c r="A25314" s="4" t="s">
        <v>167</v>
      </c>
      <c r="B25314" s="11" t="str">
        <f>VLOOKUP(Table35[[#This Row],[Comcode]],M:N,2,)</f>
        <v>Starch</v>
      </c>
      <c r="C25314" t="s">
        <v>56</v>
      </c>
      <c r="D25314" t="s">
        <v>79</v>
      </c>
      <c r="E25314" t="s">
        <v>528</v>
      </c>
      <c r="F25314" t="s">
        <v>517</v>
      </c>
      <c r="G25314" s="1">
        <v>41760</v>
      </c>
      <c r="H25314">
        <v>48</v>
      </c>
      <c r="I2531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314" s="3" t="str">
        <f>VLOOKUP(MONTH(Table35[[#This Row],[Date]]),P:Q,2,FALSE)</f>
        <v>May</v>
      </c>
      <c r="M25314"/>
    </row>
    <row r="25315" spans="1:13" x14ac:dyDescent="0.25">
      <c r="A25315" s="4" t="s">
        <v>167</v>
      </c>
      <c r="B25315" s="11" t="str">
        <f>VLOOKUP(Table35[[#This Row],[Comcode]],M:N,2,)</f>
        <v>Starch</v>
      </c>
      <c r="C25315" t="s">
        <v>56</v>
      </c>
      <c r="D25315" t="s">
        <v>79</v>
      </c>
      <c r="E25315" t="s">
        <v>528</v>
      </c>
      <c r="F25315" t="s">
        <v>517</v>
      </c>
      <c r="G25315" s="1">
        <v>41791</v>
      </c>
      <c r="H25315">
        <v>48</v>
      </c>
      <c r="I2531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315" s="3" t="str">
        <f>VLOOKUP(MONTH(Table35[[#This Row],[Date]]),P:Q,2,FALSE)</f>
        <v>Jun</v>
      </c>
      <c r="M25315"/>
    </row>
    <row r="25316" spans="1:13" x14ac:dyDescent="0.25">
      <c r="A25316" s="4" t="s">
        <v>167</v>
      </c>
      <c r="B25316" s="11" t="str">
        <f>VLOOKUP(Table35[[#This Row],[Comcode]],M:N,2,)</f>
        <v>Starch</v>
      </c>
      <c r="C25316" t="s">
        <v>56</v>
      </c>
      <c r="D25316" t="s">
        <v>79</v>
      </c>
      <c r="E25316" t="s">
        <v>528</v>
      </c>
      <c r="F25316" t="s">
        <v>517</v>
      </c>
      <c r="G25316" s="1">
        <v>41821</v>
      </c>
      <c r="H25316">
        <v>96.26</v>
      </c>
      <c r="I2531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316" s="3" t="str">
        <f>VLOOKUP(MONTH(Table35[[#This Row],[Date]]),P:Q,2,FALSE)</f>
        <v>Jul</v>
      </c>
      <c r="M25316"/>
    </row>
    <row r="25317" spans="1:13" x14ac:dyDescent="0.25">
      <c r="A25317" s="4" t="s">
        <v>167</v>
      </c>
      <c r="B25317" s="11" t="str">
        <f>VLOOKUP(Table35[[#This Row],[Comcode]],M:N,2,)</f>
        <v>Starch</v>
      </c>
      <c r="C25317" t="s">
        <v>56</v>
      </c>
      <c r="D25317" t="s">
        <v>79</v>
      </c>
      <c r="E25317" t="s">
        <v>528</v>
      </c>
      <c r="F25317" t="s">
        <v>517</v>
      </c>
      <c r="G25317" s="1">
        <v>41852</v>
      </c>
      <c r="H25317">
        <v>48.29</v>
      </c>
      <c r="I2531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317" s="3" t="str">
        <f>VLOOKUP(MONTH(Table35[[#This Row],[Date]]),P:Q,2,FALSE)</f>
        <v>Aug</v>
      </c>
      <c r="M25317"/>
    </row>
    <row r="25318" spans="1:13" x14ac:dyDescent="0.25">
      <c r="A25318" s="4" t="s">
        <v>167</v>
      </c>
      <c r="B25318" s="11" t="str">
        <f>VLOOKUP(Table35[[#This Row],[Comcode]],M:N,2,)</f>
        <v>Starch</v>
      </c>
      <c r="C25318" t="s">
        <v>56</v>
      </c>
      <c r="D25318" t="s">
        <v>79</v>
      </c>
      <c r="E25318" t="s">
        <v>528</v>
      </c>
      <c r="F25318" t="s">
        <v>517</v>
      </c>
      <c r="G25318" s="1">
        <v>41883</v>
      </c>
      <c r="H25318">
        <v>24.14</v>
      </c>
      <c r="I2531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318" s="3" t="str">
        <f>VLOOKUP(MONTH(Table35[[#This Row],[Date]]),P:Q,2,FALSE)</f>
        <v>Sep</v>
      </c>
      <c r="M25318"/>
    </row>
    <row r="25319" spans="1:13" x14ac:dyDescent="0.25">
      <c r="A25319" s="4" t="s">
        <v>167</v>
      </c>
      <c r="B25319" s="11" t="str">
        <f>VLOOKUP(Table35[[#This Row],[Comcode]],M:N,2,)</f>
        <v>Starch</v>
      </c>
      <c r="C25319" t="s">
        <v>56</v>
      </c>
      <c r="D25319" t="s">
        <v>79</v>
      </c>
      <c r="E25319" t="s">
        <v>528</v>
      </c>
      <c r="F25319" t="s">
        <v>517</v>
      </c>
      <c r="G25319" s="1">
        <v>41913</v>
      </c>
      <c r="H25319">
        <v>48.29</v>
      </c>
      <c r="I2531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319" s="3" t="str">
        <f>VLOOKUP(MONTH(Table35[[#This Row],[Date]]),P:Q,2,FALSE)</f>
        <v>Oct</v>
      </c>
      <c r="M25319"/>
    </row>
    <row r="25320" spans="1:13" x14ac:dyDescent="0.25">
      <c r="A25320" s="4" t="s">
        <v>167</v>
      </c>
      <c r="B25320" s="11" t="str">
        <f>VLOOKUP(Table35[[#This Row],[Comcode]],M:N,2,)</f>
        <v>Starch</v>
      </c>
      <c r="C25320" t="s">
        <v>56</v>
      </c>
      <c r="D25320" t="s">
        <v>79</v>
      </c>
      <c r="E25320" t="s">
        <v>528</v>
      </c>
      <c r="F25320" t="s">
        <v>517</v>
      </c>
      <c r="G25320" s="1">
        <v>41944</v>
      </c>
      <c r="H25320">
        <v>48.14</v>
      </c>
      <c r="I2532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320" s="3" t="str">
        <f>VLOOKUP(MONTH(Table35[[#This Row],[Date]]),P:Q,2,FALSE)</f>
        <v>Nov</v>
      </c>
      <c r="M25320"/>
    </row>
    <row r="25321" spans="1:13" x14ac:dyDescent="0.25">
      <c r="A25321" s="4" t="s">
        <v>167</v>
      </c>
      <c r="B25321" s="11" t="str">
        <f>VLOOKUP(Table35[[#This Row],[Comcode]],M:N,2,)</f>
        <v>Starch</v>
      </c>
      <c r="C25321" t="s">
        <v>56</v>
      </c>
      <c r="D25321" t="s">
        <v>79</v>
      </c>
      <c r="E25321" t="s">
        <v>528</v>
      </c>
      <c r="F25321" t="s">
        <v>517</v>
      </c>
      <c r="G25321" s="1">
        <v>41974</v>
      </c>
      <c r="H25321">
        <v>48</v>
      </c>
      <c r="I2532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321" s="3" t="str">
        <f>VLOOKUP(MONTH(Table35[[#This Row],[Date]]),P:Q,2,FALSE)</f>
        <v>Dec</v>
      </c>
      <c r="M25321"/>
    </row>
    <row r="25322" spans="1:13" x14ac:dyDescent="0.25">
      <c r="A25322" s="4" t="s">
        <v>167</v>
      </c>
      <c r="B25322" s="11" t="str">
        <f>VLOOKUP(Table35[[#This Row],[Comcode]],M:N,2,)</f>
        <v>Starch</v>
      </c>
      <c r="C25322" t="s">
        <v>56</v>
      </c>
      <c r="D25322" t="s">
        <v>69</v>
      </c>
      <c r="E25322" t="s">
        <v>528</v>
      </c>
      <c r="F25322" t="s">
        <v>517</v>
      </c>
      <c r="G25322" s="1">
        <v>41395</v>
      </c>
      <c r="H25322">
        <v>0.75</v>
      </c>
      <c r="I2532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322" s="3" t="str">
        <f>VLOOKUP(MONTH(Table35[[#This Row],[Date]]),P:Q,2,FALSE)</f>
        <v>May</v>
      </c>
      <c r="M25322"/>
    </row>
    <row r="25323" spans="1:13" x14ac:dyDescent="0.25">
      <c r="A25323" s="4" t="s">
        <v>167</v>
      </c>
      <c r="B25323" s="11" t="str">
        <f>VLOOKUP(Table35[[#This Row],[Comcode]],M:N,2,)</f>
        <v>Starch</v>
      </c>
      <c r="C25323" t="s">
        <v>56</v>
      </c>
      <c r="D25323" t="s">
        <v>69</v>
      </c>
      <c r="E25323" t="s">
        <v>528</v>
      </c>
      <c r="F25323" t="s">
        <v>517</v>
      </c>
      <c r="G25323" s="1">
        <v>41548</v>
      </c>
      <c r="H25323">
        <v>0.75</v>
      </c>
      <c r="I2532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323" s="3" t="str">
        <f>VLOOKUP(MONTH(Table35[[#This Row],[Date]]),P:Q,2,FALSE)</f>
        <v>Oct</v>
      </c>
      <c r="M25323"/>
    </row>
    <row r="25324" spans="1:13" x14ac:dyDescent="0.25">
      <c r="A25324" s="4" t="s">
        <v>167</v>
      </c>
      <c r="B25324" s="11" t="str">
        <f>VLOOKUP(Table35[[#This Row],[Comcode]],M:N,2,)</f>
        <v>Starch</v>
      </c>
      <c r="C25324" t="s">
        <v>56</v>
      </c>
      <c r="D25324" t="s">
        <v>69</v>
      </c>
      <c r="E25324" t="s">
        <v>528</v>
      </c>
      <c r="F25324" t="s">
        <v>517</v>
      </c>
      <c r="G25324" s="1">
        <v>41579</v>
      </c>
      <c r="H25324">
        <v>0.75</v>
      </c>
      <c r="I2532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324" s="3" t="str">
        <f>VLOOKUP(MONTH(Table35[[#This Row],[Date]]),P:Q,2,FALSE)</f>
        <v>Nov</v>
      </c>
      <c r="M25324"/>
    </row>
    <row r="25325" spans="1:13" x14ac:dyDescent="0.25">
      <c r="A25325" s="4" t="s">
        <v>167</v>
      </c>
      <c r="B25325" s="11" t="str">
        <f>VLOOKUP(Table35[[#This Row],[Comcode]],M:N,2,)</f>
        <v>Starch</v>
      </c>
      <c r="C25325" t="s">
        <v>56</v>
      </c>
      <c r="D25325" t="s">
        <v>69</v>
      </c>
      <c r="E25325" t="s">
        <v>528</v>
      </c>
      <c r="F25325" t="s">
        <v>517</v>
      </c>
      <c r="G25325" s="1">
        <v>41609</v>
      </c>
      <c r="H25325">
        <v>0.75</v>
      </c>
      <c r="I2532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325" s="3" t="str">
        <f>VLOOKUP(MONTH(Table35[[#This Row],[Date]]),P:Q,2,FALSE)</f>
        <v>Dec</v>
      </c>
      <c r="M25325"/>
    </row>
    <row r="25326" spans="1:13" x14ac:dyDescent="0.25">
      <c r="A25326" s="4" t="s">
        <v>167</v>
      </c>
      <c r="B25326" s="11" t="str">
        <f>VLOOKUP(Table35[[#This Row],[Comcode]],M:N,2,)</f>
        <v>Starch</v>
      </c>
      <c r="C25326" t="s">
        <v>56</v>
      </c>
      <c r="D25326" t="s">
        <v>79</v>
      </c>
      <c r="E25326" t="s">
        <v>528</v>
      </c>
      <c r="F25326" t="s">
        <v>517</v>
      </c>
      <c r="G25326" s="1">
        <v>41275</v>
      </c>
      <c r="H25326">
        <v>24</v>
      </c>
      <c r="I2532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326" s="3" t="str">
        <f>VLOOKUP(MONTH(Table35[[#This Row],[Date]]),P:Q,2,FALSE)</f>
        <v>Jan</v>
      </c>
      <c r="M25326"/>
    </row>
    <row r="25327" spans="1:13" x14ac:dyDescent="0.25">
      <c r="A25327" s="4" t="s">
        <v>167</v>
      </c>
      <c r="B25327" s="11" t="str">
        <f>VLOOKUP(Table35[[#This Row],[Comcode]],M:N,2,)</f>
        <v>Starch</v>
      </c>
      <c r="C25327" t="s">
        <v>56</v>
      </c>
      <c r="D25327" t="s">
        <v>79</v>
      </c>
      <c r="E25327" t="s">
        <v>528</v>
      </c>
      <c r="F25327" t="s">
        <v>517</v>
      </c>
      <c r="G25327" s="1">
        <v>41334</v>
      </c>
      <c r="H25327">
        <v>158.08000000000001</v>
      </c>
      <c r="I2532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327" s="3" t="str">
        <f>VLOOKUP(MONTH(Table35[[#This Row],[Date]]),P:Q,2,FALSE)</f>
        <v>Mar</v>
      </c>
      <c r="M25327"/>
    </row>
    <row r="25328" spans="1:13" x14ac:dyDescent="0.25">
      <c r="A25328" s="4" t="s">
        <v>167</v>
      </c>
      <c r="B25328" s="11" t="str">
        <f>VLOOKUP(Table35[[#This Row],[Comcode]],M:N,2,)</f>
        <v>Starch</v>
      </c>
      <c r="C25328" t="s">
        <v>56</v>
      </c>
      <c r="D25328" t="s">
        <v>79</v>
      </c>
      <c r="E25328" t="s">
        <v>528</v>
      </c>
      <c r="F25328" t="s">
        <v>517</v>
      </c>
      <c r="G25328" s="1">
        <v>41365</v>
      </c>
      <c r="H25328">
        <v>120.43</v>
      </c>
      <c r="I2532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328" s="3" t="str">
        <f>VLOOKUP(MONTH(Table35[[#This Row],[Date]]),P:Q,2,FALSE)</f>
        <v>Apr</v>
      </c>
      <c r="M25328"/>
    </row>
    <row r="25329" spans="1:13" x14ac:dyDescent="0.25">
      <c r="A25329" s="4" t="s">
        <v>167</v>
      </c>
      <c r="B25329" s="11" t="str">
        <f>VLOOKUP(Table35[[#This Row],[Comcode]],M:N,2,)</f>
        <v>Starch</v>
      </c>
      <c r="C25329" t="s">
        <v>56</v>
      </c>
      <c r="D25329" t="s">
        <v>79</v>
      </c>
      <c r="E25329" t="s">
        <v>528</v>
      </c>
      <c r="F25329" t="s">
        <v>517</v>
      </c>
      <c r="G25329" s="1">
        <v>41395</v>
      </c>
      <c r="H25329">
        <v>4</v>
      </c>
      <c r="I2532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329" s="3" t="str">
        <f>VLOOKUP(MONTH(Table35[[#This Row],[Date]]),P:Q,2,FALSE)</f>
        <v>May</v>
      </c>
      <c r="M25329"/>
    </row>
    <row r="25330" spans="1:13" x14ac:dyDescent="0.25">
      <c r="A25330" s="4" t="s">
        <v>167</v>
      </c>
      <c r="B25330" s="11" t="str">
        <f>VLOOKUP(Table35[[#This Row],[Comcode]],M:N,2,)</f>
        <v>Starch</v>
      </c>
      <c r="C25330" t="s">
        <v>56</v>
      </c>
      <c r="D25330" t="s">
        <v>79</v>
      </c>
      <c r="E25330" t="s">
        <v>528</v>
      </c>
      <c r="F25330" t="s">
        <v>517</v>
      </c>
      <c r="G25330" s="1">
        <v>41456</v>
      </c>
      <c r="H25330">
        <v>24</v>
      </c>
      <c r="I2533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330" s="3" t="str">
        <f>VLOOKUP(MONTH(Table35[[#This Row],[Date]]),P:Q,2,FALSE)</f>
        <v>Jul</v>
      </c>
      <c r="M25330"/>
    </row>
    <row r="25331" spans="1:13" x14ac:dyDescent="0.25">
      <c r="A25331" s="4" t="s">
        <v>167</v>
      </c>
      <c r="B25331" s="11" t="str">
        <f>VLOOKUP(Table35[[#This Row],[Comcode]],M:N,2,)</f>
        <v>Starch</v>
      </c>
      <c r="C25331" t="s">
        <v>56</v>
      </c>
      <c r="D25331" t="s">
        <v>79</v>
      </c>
      <c r="E25331" t="s">
        <v>528</v>
      </c>
      <c r="F25331" t="s">
        <v>517</v>
      </c>
      <c r="G25331" s="1">
        <v>41487</v>
      </c>
      <c r="H25331">
        <v>58.15</v>
      </c>
      <c r="I2533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331" s="3" t="str">
        <f>VLOOKUP(MONTH(Table35[[#This Row],[Date]]),P:Q,2,FALSE)</f>
        <v>Aug</v>
      </c>
      <c r="M25331"/>
    </row>
    <row r="25332" spans="1:13" x14ac:dyDescent="0.25">
      <c r="A25332" s="4" t="s">
        <v>167</v>
      </c>
      <c r="B25332" s="11" t="str">
        <f>VLOOKUP(Table35[[#This Row],[Comcode]],M:N,2,)</f>
        <v>Starch</v>
      </c>
      <c r="C25332" t="s">
        <v>56</v>
      </c>
      <c r="D25332" t="s">
        <v>79</v>
      </c>
      <c r="E25332" t="s">
        <v>528</v>
      </c>
      <c r="F25332" t="s">
        <v>517</v>
      </c>
      <c r="G25332" s="1">
        <v>41518</v>
      </c>
      <c r="H25332">
        <v>96</v>
      </c>
      <c r="I2533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332" s="3" t="str">
        <f>VLOOKUP(MONTH(Table35[[#This Row],[Date]]),P:Q,2,FALSE)</f>
        <v>Sep</v>
      </c>
      <c r="M25332"/>
    </row>
    <row r="25333" spans="1:13" x14ac:dyDescent="0.25">
      <c r="A25333" s="4" t="s">
        <v>167</v>
      </c>
      <c r="B25333" s="11" t="str">
        <f>VLOOKUP(Table35[[#This Row],[Comcode]],M:N,2,)</f>
        <v>Starch</v>
      </c>
      <c r="C25333" t="s">
        <v>56</v>
      </c>
      <c r="D25333" t="s">
        <v>79</v>
      </c>
      <c r="E25333" t="s">
        <v>528</v>
      </c>
      <c r="F25333" t="s">
        <v>517</v>
      </c>
      <c r="G25333" s="1">
        <v>41548</v>
      </c>
      <c r="H25333">
        <v>96.15</v>
      </c>
      <c r="I2533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333" s="3" t="str">
        <f>VLOOKUP(MONTH(Table35[[#This Row],[Date]]),P:Q,2,FALSE)</f>
        <v>Oct</v>
      </c>
      <c r="M25333"/>
    </row>
    <row r="25334" spans="1:13" x14ac:dyDescent="0.25">
      <c r="A25334" s="4" t="s">
        <v>167</v>
      </c>
      <c r="B25334" s="11" t="str">
        <f>VLOOKUP(Table35[[#This Row],[Comcode]],M:N,2,)</f>
        <v>Starch</v>
      </c>
      <c r="C25334" t="s">
        <v>56</v>
      </c>
      <c r="D25334" t="s">
        <v>79</v>
      </c>
      <c r="E25334" t="s">
        <v>528</v>
      </c>
      <c r="F25334" t="s">
        <v>517</v>
      </c>
      <c r="G25334" s="1">
        <v>41579</v>
      </c>
      <c r="H25334">
        <v>119.77</v>
      </c>
      <c r="I2533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334" s="3" t="str">
        <f>VLOOKUP(MONTH(Table35[[#This Row],[Date]]),P:Q,2,FALSE)</f>
        <v>Nov</v>
      </c>
      <c r="M25334"/>
    </row>
    <row r="25335" spans="1:13" x14ac:dyDescent="0.25">
      <c r="A25335" s="4" t="s">
        <v>167</v>
      </c>
      <c r="B25335" s="11" t="str">
        <f>VLOOKUP(Table35[[#This Row],[Comcode]],M:N,2,)</f>
        <v>Starch</v>
      </c>
      <c r="C25335" t="s">
        <v>56</v>
      </c>
      <c r="D25335" t="s">
        <v>79</v>
      </c>
      <c r="E25335" t="s">
        <v>528</v>
      </c>
      <c r="F25335" t="s">
        <v>517</v>
      </c>
      <c r="G25335" s="1">
        <v>41609</v>
      </c>
      <c r="H25335">
        <v>72.010000000000005</v>
      </c>
      <c r="I2533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335" s="3" t="str">
        <f>VLOOKUP(MONTH(Table35[[#This Row],[Date]]),P:Q,2,FALSE)</f>
        <v>Dec</v>
      </c>
      <c r="M25335"/>
    </row>
    <row r="25336" spans="1:13" x14ac:dyDescent="0.25">
      <c r="A25336" s="4" t="s">
        <v>167</v>
      </c>
      <c r="B25336" s="11" t="str">
        <f>VLOOKUP(Table35[[#This Row],[Comcode]],M:N,2,)</f>
        <v>Starch</v>
      </c>
      <c r="C25336" t="s">
        <v>56</v>
      </c>
      <c r="D25336" t="s">
        <v>69</v>
      </c>
      <c r="E25336" t="s">
        <v>528</v>
      </c>
      <c r="F25336" t="s">
        <v>517</v>
      </c>
      <c r="G25336" s="1">
        <v>41030</v>
      </c>
      <c r="H25336">
        <v>0.75</v>
      </c>
      <c r="I2533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5336" s="3" t="str">
        <f>VLOOKUP(MONTH(Table35[[#This Row],[Date]]),P:Q,2,FALSE)</f>
        <v>May</v>
      </c>
      <c r="M25336"/>
    </row>
    <row r="25337" spans="1:13" x14ac:dyDescent="0.25">
      <c r="A25337" s="4" t="s">
        <v>167</v>
      </c>
      <c r="B25337" s="11" t="str">
        <f>VLOOKUP(Table35[[#This Row],[Comcode]],M:N,2,)</f>
        <v>Starch</v>
      </c>
      <c r="C25337" t="s">
        <v>56</v>
      </c>
      <c r="D25337" t="s">
        <v>69</v>
      </c>
      <c r="E25337" t="s">
        <v>528</v>
      </c>
      <c r="F25337" t="s">
        <v>517</v>
      </c>
      <c r="G25337" s="1">
        <v>41153</v>
      </c>
      <c r="H25337">
        <v>0.25</v>
      </c>
      <c r="I2533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337" s="3" t="str">
        <f>VLOOKUP(MONTH(Table35[[#This Row],[Date]]),P:Q,2,FALSE)</f>
        <v>Sep</v>
      </c>
      <c r="M25337"/>
    </row>
    <row r="25338" spans="1:13" x14ac:dyDescent="0.25">
      <c r="A25338" s="4" t="s">
        <v>167</v>
      </c>
      <c r="B25338" s="11" t="str">
        <f>VLOOKUP(Table35[[#This Row],[Comcode]],M:N,2,)</f>
        <v>Starch</v>
      </c>
      <c r="C25338" t="s">
        <v>56</v>
      </c>
      <c r="D25338" t="s">
        <v>69</v>
      </c>
      <c r="E25338" t="s">
        <v>528</v>
      </c>
      <c r="F25338" t="s">
        <v>517</v>
      </c>
      <c r="G25338" s="1">
        <v>41214</v>
      </c>
      <c r="H25338">
        <v>1.5</v>
      </c>
      <c r="I2533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338" s="3" t="str">
        <f>VLOOKUP(MONTH(Table35[[#This Row],[Date]]),P:Q,2,FALSE)</f>
        <v>Nov</v>
      </c>
      <c r="M25338"/>
    </row>
    <row r="25339" spans="1:13" x14ac:dyDescent="0.25">
      <c r="A25339" s="4" t="s">
        <v>167</v>
      </c>
      <c r="B25339" s="11" t="str">
        <f>VLOOKUP(Table35[[#This Row],[Comcode]],M:N,2,)</f>
        <v>Starch</v>
      </c>
      <c r="C25339" t="s">
        <v>56</v>
      </c>
      <c r="D25339" t="s">
        <v>69</v>
      </c>
      <c r="E25339" t="s">
        <v>528</v>
      </c>
      <c r="F25339" t="s">
        <v>517</v>
      </c>
      <c r="G25339" s="1">
        <v>41244</v>
      </c>
      <c r="H25339">
        <v>0.75</v>
      </c>
      <c r="I2533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339" s="3" t="str">
        <f>VLOOKUP(MONTH(Table35[[#This Row],[Date]]),P:Q,2,FALSE)</f>
        <v>Dec</v>
      </c>
      <c r="M25339"/>
    </row>
    <row r="25340" spans="1:13" x14ac:dyDescent="0.25">
      <c r="A25340" s="4" t="s">
        <v>167</v>
      </c>
      <c r="B25340" s="11" t="str">
        <f>VLOOKUP(Table35[[#This Row],[Comcode]],M:N,2,)</f>
        <v>Starch</v>
      </c>
      <c r="C25340" t="s">
        <v>56</v>
      </c>
      <c r="D25340" t="s">
        <v>70</v>
      </c>
      <c r="E25340" t="s">
        <v>528</v>
      </c>
      <c r="F25340" t="s">
        <v>517</v>
      </c>
      <c r="G25340" s="1">
        <v>41030</v>
      </c>
      <c r="H25340">
        <v>432</v>
      </c>
      <c r="I2534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5340" s="3" t="str">
        <f>VLOOKUP(MONTH(Table35[[#This Row],[Date]]),P:Q,2,FALSE)</f>
        <v>May</v>
      </c>
      <c r="M25340"/>
    </row>
    <row r="25341" spans="1:13" x14ac:dyDescent="0.25">
      <c r="A25341" s="4" t="s">
        <v>167</v>
      </c>
      <c r="B25341" s="11" t="str">
        <f>VLOOKUP(Table35[[#This Row],[Comcode]],M:N,2,)</f>
        <v>Starch</v>
      </c>
      <c r="C25341" t="s">
        <v>56</v>
      </c>
      <c r="D25341" t="s">
        <v>70</v>
      </c>
      <c r="E25341" t="s">
        <v>528</v>
      </c>
      <c r="F25341" t="s">
        <v>517</v>
      </c>
      <c r="G25341" s="1">
        <v>41091</v>
      </c>
      <c r="H25341">
        <v>288</v>
      </c>
      <c r="I2534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341" s="3" t="str">
        <f>VLOOKUP(MONTH(Table35[[#This Row],[Date]]),P:Q,2,FALSE)</f>
        <v>Jul</v>
      </c>
      <c r="M25341"/>
    </row>
    <row r="25342" spans="1:13" x14ac:dyDescent="0.25">
      <c r="A25342" s="4" t="s">
        <v>167</v>
      </c>
      <c r="B25342" s="11" t="str">
        <f>VLOOKUP(Table35[[#This Row],[Comcode]],M:N,2,)</f>
        <v>Starch</v>
      </c>
      <c r="C25342" t="s">
        <v>56</v>
      </c>
      <c r="D25342" t="s">
        <v>79</v>
      </c>
      <c r="E25342" t="s">
        <v>528</v>
      </c>
      <c r="F25342" t="s">
        <v>517</v>
      </c>
      <c r="G25342" s="1">
        <v>40909</v>
      </c>
      <c r="H25342">
        <v>24.09</v>
      </c>
      <c r="I2534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5342" s="3" t="str">
        <f>VLOOKUP(MONTH(Table35[[#This Row],[Date]]),P:Q,2,FALSE)</f>
        <v>Jan</v>
      </c>
      <c r="M25342"/>
    </row>
    <row r="25343" spans="1:13" x14ac:dyDescent="0.25">
      <c r="A25343" s="4" t="s">
        <v>167</v>
      </c>
      <c r="B25343" s="11" t="str">
        <f>VLOOKUP(Table35[[#This Row],[Comcode]],M:N,2,)</f>
        <v>Starch</v>
      </c>
      <c r="C25343" t="s">
        <v>56</v>
      </c>
      <c r="D25343" t="s">
        <v>79</v>
      </c>
      <c r="E25343" t="s">
        <v>528</v>
      </c>
      <c r="F25343" t="s">
        <v>517</v>
      </c>
      <c r="G25343" s="1">
        <v>40940</v>
      </c>
      <c r="H25343">
        <v>94.97</v>
      </c>
      <c r="I2534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5343" s="3" t="str">
        <f>VLOOKUP(MONTH(Table35[[#This Row],[Date]]),P:Q,2,FALSE)</f>
        <v>Feb</v>
      </c>
      <c r="M25343"/>
    </row>
    <row r="25344" spans="1:13" x14ac:dyDescent="0.25">
      <c r="A25344" s="4" t="s">
        <v>167</v>
      </c>
      <c r="B25344" s="11" t="str">
        <f>VLOOKUP(Table35[[#This Row],[Comcode]],M:N,2,)</f>
        <v>Starch</v>
      </c>
      <c r="C25344" t="s">
        <v>56</v>
      </c>
      <c r="D25344" t="s">
        <v>79</v>
      </c>
      <c r="E25344" t="s">
        <v>528</v>
      </c>
      <c r="F25344" t="s">
        <v>517</v>
      </c>
      <c r="G25344" s="1">
        <v>40969</v>
      </c>
      <c r="H25344">
        <v>96.9</v>
      </c>
      <c r="I2534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5344" s="3" t="str">
        <f>VLOOKUP(MONTH(Table35[[#This Row],[Date]]),P:Q,2,FALSE)</f>
        <v>Mar</v>
      </c>
      <c r="M25344"/>
    </row>
    <row r="25345" spans="1:13" x14ac:dyDescent="0.25">
      <c r="A25345" s="4" t="s">
        <v>167</v>
      </c>
      <c r="B25345" s="11" t="str">
        <f>VLOOKUP(Table35[[#This Row],[Comcode]],M:N,2,)</f>
        <v>Starch</v>
      </c>
      <c r="C25345" t="s">
        <v>56</v>
      </c>
      <c r="D25345" t="s">
        <v>79</v>
      </c>
      <c r="E25345" t="s">
        <v>528</v>
      </c>
      <c r="F25345" t="s">
        <v>517</v>
      </c>
      <c r="G25345" s="1">
        <v>41000</v>
      </c>
      <c r="H25345">
        <v>96.14</v>
      </c>
      <c r="I2534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5345" s="3" t="str">
        <f>VLOOKUP(MONTH(Table35[[#This Row],[Date]]),P:Q,2,FALSE)</f>
        <v>Apr</v>
      </c>
      <c r="M25345"/>
    </row>
    <row r="25346" spans="1:13" x14ac:dyDescent="0.25">
      <c r="A25346" s="4" t="s">
        <v>167</v>
      </c>
      <c r="B25346" s="11" t="str">
        <f>VLOOKUP(Table35[[#This Row],[Comcode]],M:N,2,)</f>
        <v>Starch</v>
      </c>
      <c r="C25346" t="s">
        <v>56</v>
      </c>
      <c r="D25346" t="s">
        <v>79</v>
      </c>
      <c r="E25346" t="s">
        <v>528</v>
      </c>
      <c r="F25346" t="s">
        <v>517</v>
      </c>
      <c r="G25346" s="1">
        <v>41030</v>
      </c>
      <c r="H25346">
        <v>24.14</v>
      </c>
      <c r="I2534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5346" s="3" t="str">
        <f>VLOOKUP(MONTH(Table35[[#This Row],[Date]]),P:Q,2,FALSE)</f>
        <v>May</v>
      </c>
      <c r="M25346"/>
    </row>
    <row r="25347" spans="1:13" x14ac:dyDescent="0.25">
      <c r="A25347" s="4" t="s">
        <v>167</v>
      </c>
      <c r="B25347" s="11" t="str">
        <f>VLOOKUP(Table35[[#This Row],[Comcode]],M:N,2,)</f>
        <v>Starch</v>
      </c>
      <c r="C25347" t="s">
        <v>56</v>
      </c>
      <c r="D25347" t="s">
        <v>79</v>
      </c>
      <c r="E25347" t="s">
        <v>528</v>
      </c>
      <c r="F25347" t="s">
        <v>517</v>
      </c>
      <c r="G25347" s="1">
        <v>41061</v>
      </c>
      <c r="H25347">
        <v>120.29</v>
      </c>
      <c r="I2534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5347" s="3" t="str">
        <f>VLOOKUP(MONTH(Table35[[#This Row],[Date]]),P:Q,2,FALSE)</f>
        <v>Jun</v>
      </c>
      <c r="M25347"/>
    </row>
    <row r="25348" spans="1:13" x14ac:dyDescent="0.25">
      <c r="A25348" s="4" t="s">
        <v>167</v>
      </c>
      <c r="B25348" s="11" t="str">
        <f>VLOOKUP(Table35[[#This Row],[Comcode]],M:N,2,)</f>
        <v>Starch</v>
      </c>
      <c r="C25348" t="s">
        <v>56</v>
      </c>
      <c r="D25348" t="s">
        <v>79</v>
      </c>
      <c r="E25348" t="s">
        <v>528</v>
      </c>
      <c r="F25348" t="s">
        <v>517</v>
      </c>
      <c r="G25348" s="1">
        <v>41091</v>
      </c>
      <c r="H25348">
        <v>137.80000000000001</v>
      </c>
      <c r="I2534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348" s="3" t="str">
        <f>VLOOKUP(MONTH(Table35[[#This Row],[Date]]),P:Q,2,FALSE)</f>
        <v>Jul</v>
      </c>
      <c r="M25348"/>
    </row>
    <row r="25349" spans="1:13" x14ac:dyDescent="0.25">
      <c r="A25349" s="4" t="s">
        <v>167</v>
      </c>
      <c r="B25349" s="11" t="str">
        <f>VLOOKUP(Table35[[#This Row],[Comcode]],M:N,2,)</f>
        <v>Starch</v>
      </c>
      <c r="C25349" t="s">
        <v>56</v>
      </c>
      <c r="D25349" t="s">
        <v>79</v>
      </c>
      <c r="E25349" t="s">
        <v>528</v>
      </c>
      <c r="F25349" t="s">
        <v>517</v>
      </c>
      <c r="G25349" s="1">
        <v>41122</v>
      </c>
      <c r="H25349">
        <v>96</v>
      </c>
      <c r="I2534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349" s="3" t="str">
        <f>VLOOKUP(MONTH(Table35[[#This Row],[Date]]),P:Q,2,FALSE)</f>
        <v>Aug</v>
      </c>
      <c r="M25349"/>
    </row>
    <row r="25350" spans="1:13" x14ac:dyDescent="0.25">
      <c r="A25350" s="4" t="s">
        <v>167</v>
      </c>
      <c r="B25350" s="11" t="str">
        <f>VLOOKUP(Table35[[#This Row],[Comcode]],M:N,2,)</f>
        <v>Starch</v>
      </c>
      <c r="C25350" t="s">
        <v>56</v>
      </c>
      <c r="D25350" t="s">
        <v>79</v>
      </c>
      <c r="E25350" t="s">
        <v>528</v>
      </c>
      <c r="F25350" t="s">
        <v>517</v>
      </c>
      <c r="G25350" s="1">
        <v>41153</v>
      </c>
      <c r="H25350">
        <v>72</v>
      </c>
      <c r="I2535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350" s="3" t="str">
        <f>VLOOKUP(MONTH(Table35[[#This Row],[Date]]),P:Q,2,FALSE)</f>
        <v>Sep</v>
      </c>
      <c r="M25350"/>
    </row>
    <row r="25351" spans="1:13" x14ac:dyDescent="0.25">
      <c r="A25351" s="4" t="s">
        <v>167</v>
      </c>
      <c r="B25351" s="11" t="str">
        <f>VLOOKUP(Table35[[#This Row],[Comcode]],M:N,2,)</f>
        <v>Starch</v>
      </c>
      <c r="C25351" t="s">
        <v>56</v>
      </c>
      <c r="D25351" t="s">
        <v>79</v>
      </c>
      <c r="E25351" t="s">
        <v>528</v>
      </c>
      <c r="F25351" t="s">
        <v>517</v>
      </c>
      <c r="G25351" s="1">
        <v>41183</v>
      </c>
      <c r="H25351">
        <v>336.41</v>
      </c>
      <c r="I2535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351" s="3" t="str">
        <f>VLOOKUP(MONTH(Table35[[#This Row],[Date]]),P:Q,2,FALSE)</f>
        <v>Oct</v>
      </c>
      <c r="M25351"/>
    </row>
    <row r="25352" spans="1:13" x14ac:dyDescent="0.25">
      <c r="A25352" s="4" t="s">
        <v>167</v>
      </c>
      <c r="B25352" s="11" t="str">
        <f>VLOOKUP(Table35[[#This Row],[Comcode]],M:N,2,)</f>
        <v>Starch</v>
      </c>
      <c r="C25352" t="s">
        <v>56</v>
      </c>
      <c r="D25352" t="s">
        <v>79</v>
      </c>
      <c r="E25352" t="s">
        <v>528</v>
      </c>
      <c r="F25352" t="s">
        <v>517</v>
      </c>
      <c r="G25352" s="1">
        <v>41214</v>
      </c>
      <c r="H25352">
        <v>88.1</v>
      </c>
      <c r="I2535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352" s="3" t="str">
        <f>VLOOKUP(MONTH(Table35[[#This Row],[Date]]),P:Q,2,FALSE)</f>
        <v>Nov</v>
      </c>
      <c r="M25352"/>
    </row>
    <row r="25353" spans="1:13" x14ac:dyDescent="0.25">
      <c r="A25353" s="4" t="s">
        <v>167</v>
      </c>
      <c r="B25353" s="11" t="str">
        <f>VLOOKUP(Table35[[#This Row],[Comcode]],M:N,2,)</f>
        <v>Starch</v>
      </c>
      <c r="C25353" t="s">
        <v>56</v>
      </c>
      <c r="D25353" t="s">
        <v>79</v>
      </c>
      <c r="E25353" t="s">
        <v>528</v>
      </c>
      <c r="F25353" t="s">
        <v>517</v>
      </c>
      <c r="G25353" s="1">
        <v>41244</v>
      </c>
      <c r="H25353">
        <v>10.06</v>
      </c>
      <c r="I2535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353" s="3" t="str">
        <f>VLOOKUP(MONTH(Table35[[#This Row],[Date]]),P:Q,2,FALSE)</f>
        <v>Dec</v>
      </c>
      <c r="M25353"/>
    </row>
    <row r="25354" spans="1:13" x14ac:dyDescent="0.25">
      <c r="A25354" s="4" t="s">
        <v>167</v>
      </c>
      <c r="B25354" s="11" t="str">
        <f>VLOOKUP(Table35[[#This Row],[Comcode]],M:N,2,)</f>
        <v>Starch</v>
      </c>
      <c r="C25354" t="s">
        <v>56</v>
      </c>
      <c r="D25354" t="s">
        <v>65</v>
      </c>
      <c r="E25354" t="s">
        <v>528</v>
      </c>
      <c r="F25354" t="s">
        <v>517</v>
      </c>
      <c r="G25354" s="1">
        <v>41153</v>
      </c>
      <c r="H25354">
        <v>2</v>
      </c>
      <c r="I2535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354" s="3" t="str">
        <f>VLOOKUP(MONTH(Table35[[#This Row],[Date]]),P:Q,2,FALSE)</f>
        <v>Sep</v>
      </c>
      <c r="M25354"/>
    </row>
    <row r="25355" spans="1:13" x14ac:dyDescent="0.25">
      <c r="A25355" s="4" t="s">
        <v>167</v>
      </c>
      <c r="B25355" s="11" t="str">
        <f>VLOOKUP(Table35[[#This Row],[Comcode]],M:N,2,)</f>
        <v>Starch</v>
      </c>
      <c r="C25355" t="s">
        <v>56</v>
      </c>
      <c r="D25355" t="s">
        <v>65</v>
      </c>
      <c r="E25355" t="s">
        <v>528</v>
      </c>
      <c r="F25355" t="s">
        <v>517</v>
      </c>
      <c r="G25355" s="1">
        <v>41183</v>
      </c>
      <c r="H25355">
        <v>2</v>
      </c>
      <c r="I2535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355" s="3" t="str">
        <f>VLOOKUP(MONTH(Table35[[#This Row],[Date]]),P:Q,2,FALSE)</f>
        <v>Oct</v>
      </c>
      <c r="M25355"/>
    </row>
    <row r="25356" spans="1:13" x14ac:dyDescent="0.25">
      <c r="A25356" s="4" t="s">
        <v>167</v>
      </c>
      <c r="B25356" s="11" t="str">
        <f>VLOOKUP(Table35[[#This Row],[Comcode]],M:N,2,)</f>
        <v>Starch</v>
      </c>
      <c r="C25356" t="s">
        <v>56</v>
      </c>
      <c r="D25356" t="s">
        <v>65</v>
      </c>
      <c r="E25356" t="s">
        <v>528</v>
      </c>
      <c r="F25356" t="s">
        <v>517</v>
      </c>
      <c r="G25356" s="1">
        <v>41214</v>
      </c>
      <c r="H25356">
        <v>2</v>
      </c>
      <c r="I2535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356" s="3" t="str">
        <f>VLOOKUP(MONTH(Table35[[#This Row],[Date]]),P:Q,2,FALSE)</f>
        <v>Nov</v>
      </c>
      <c r="M25356"/>
    </row>
    <row r="25357" spans="1:13" x14ac:dyDescent="0.25">
      <c r="A25357" s="4" t="s">
        <v>167</v>
      </c>
      <c r="B25357" s="11" t="str">
        <f>VLOOKUP(Table35[[#This Row],[Comcode]],M:N,2,)</f>
        <v>Starch</v>
      </c>
      <c r="C25357" t="s">
        <v>56</v>
      </c>
      <c r="D25357" t="s">
        <v>18</v>
      </c>
      <c r="E25357" t="s">
        <v>528</v>
      </c>
      <c r="F25357" t="s">
        <v>517</v>
      </c>
      <c r="G25357" s="1">
        <v>42795</v>
      </c>
      <c r="H25357">
        <v>12.03</v>
      </c>
      <c r="I2535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357" s="3" t="str">
        <f>VLOOKUP(MONTH(Table35[[#This Row],[Date]]),P:Q,2,FALSE)</f>
        <v>Mar</v>
      </c>
      <c r="M25357"/>
    </row>
    <row r="25358" spans="1:13" x14ac:dyDescent="0.25">
      <c r="A25358" s="4" t="s">
        <v>167</v>
      </c>
      <c r="B25358" s="11" t="str">
        <f>VLOOKUP(Table35[[#This Row],[Comcode]],M:N,2,)</f>
        <v>Starch</v>
      </c>
      <c r="C25358" t="s">
        <v>56</v>
      </c>
      <c r="D25358" t="s">
        <v>18</v>
      </c>
      <c r="E25358" t="s">
        <v>528</v>
      </c>
      <c r="F25358" t="s">
        <v>517</v>
      </c>
      <c r="G25358" s="1">
        <v>42826</v>
      </c>
      <c r="H25358">
        <v>1.2</v>
      </c>
      <c r="I2535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358" s="3" t="str">
        <f>VLOOKUP(MONTH(Table35[[#This Row],[Date]]),P:Q,2,FALSE)</f>
        <v>Apr</v>
      </c>
      <c r="M25358"/>
    </row>
    <row r="25359" spans="1:13" x14ac:dyDescent="0.25">
      <c r="A25359" s="4" t="s">
        <v>167</v>
      </c>
      <c r="B25359" s="11" t="str">
        <f>VLOOKUP(Table35[[#This Row],[Comcode]],M:N,2,)</f>
        <v>Starch</v>
      </c>
      <c r="C25359" t="s">
        <v>56</v>
      </c>
      <c r="D25359" t="s">
        <v>18</v>
      </c>
      <c r="E25359" t="s">
        <v>528</v>
      </c>
      <c r="F25359" t="s">
        <v>517</v>
      </c>
      <c r="G25359" s="1">
        <v>43221</v>
      </c>
      <c r="H25359">
        <v>1</v>
      </c>
      <c r="I253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359" s="3" t="str">
        <f>VLOOKUP(MONTH(Table35[[#This Row],[Date]]),P:Q,2,FALSE)</f>
        <v>May</v>
      </c>
      <c r="M25359"/>
    </row>
    <row r="25360" spans="1:13" x14ac:dyDescent="0.25">
      <c r="A25360" s="4" t="s">
        <v>167</v>
      </c>
      <c r="B25360" s="11" t="str">
        <f>VLOOKUP(Table35[[#This Row],[Comcode]],M:N,2,)</f>
        <v>Starch</v>
      </c>
      <c r="C25360" t="s">
        <v>56</v>
      </c>
      <c r="D25360" t="s">
        <v>24</v>
      </c>
      <c r="E25360" t="s">
        <v>528</v>
      </c>
      <c r="F25360" t="s">
        <v>517</v>
      </c>
      <c r="G25360" s="1">
        <v>42736</v>
      </c>
      <c r="H25360">
        <v>25</v>
      </c>
      <c r="I253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360" s="3" t="str">
        <f>VLOOKUP(MONTH(Table35[[#This Row],[Date]]),P:Q,2,FALSE)</f>
        <v>Jan</v>
      </c>
      <c r="M25360"/>
    </row>
    <row r="25361" spans="1:13" x14ac:dyDescent="0.25">
      <c r="A25361" s="4" t="s">
        <v>167</v>
      </c>
      <c r="B25361" s="11" t="str">
        <f>VLOOKUP(Table35[[#This Row],[Comcode]],M:N,2,)</f>
        <v>Starch</v>
      </c>
      <c r="C25361" t="s">
        <v>56</v>
      </c>
      <c r="D25361" t="s">
        <v>24</v>
      </c>
      <c r="E25361" t="s">
        <v>528</v>
      </c>
      <c r="F25361" t="s">
        <v>517</v>
      </c>
      <c r="G25361" s="1">
        <v>42767</v>
      </c>
      <c r="H25361">
        <v>100</v>
      </c>
      <c r="I253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361" s="3" t="str">
        <f>VLOOKUP(MONTH(Table35[[#This Row],[Date]]),P:Q,2,FALSE)</f>
        <v>Feb</v>
      </c>
      <c r="M25361"/>
    </row>
    <row r="25362" spans="1:13" x14ac:dyDescent="0.25">
      <c r="A25362" s="4" t="s">
        <v>167</v>
      </c>
      <c r="B25362" s="11" t="str">
        <f>VLOOKUP(Table35[[#This Row],[Comcode]],M:N,2,)</f>
        <v>Starch</v>
      </c>
      <c r="C25362" t="s">
        <v>56</v>
      </c>
      <c r="D25362" t="s">
        <v>24</v>
      </c>
      <c r="E25362" t="s">
        <v>528</v>
      </c>
      <c r="F25362" t="s">
        <v>517</v>
      </c>
      <c r="G25362" s="1">
        <v>42795</v>
      </c>
      <c r="H25362">
        <v>75</v>
      </c>
      <c r="I253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362" s="3" t="str">
        <f>VLOOKUP(MONTH(Table35[[#This Row],[Date]]),P:Q,2,FALSE)</f>
        <v>Mar</v>
      </c>
      <c r="M25362"/>
    </row>
    <row r="25363" spans="1:13" x14ac:dyDescent="0.25">
      <c r="A25363" s="4" t="s">
        <v>167</v>
      </c>
      <c r="B25363" s="11" t="str">
        <f>VLOOKUP(Table35[[#This Row],[Comcode]],M:N,2,)</f>
        <v>Starch</v>
      </c>
      <c r="C25363" t="s">
        <v>56</v>
      </c>
      <c r="D25363" t="s">
        <v>24</v>
      </c>
      <c r="E25363" t="s">
        <v>528</v>
      </c>
      <c r="F25363" t="s">
        <v>517</v>
      </c>
      <c r="G25363" s="1">
        <v>42856</v>
      </c>
      <c r="H25363">
        <v>50</v>
      </c>
      <c r="I253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363" s="3" t="str">
        <f>VLOOKUP(MONTH(Table35[[#This Row],[Date]]),P:Q,2,FALSE)</f>
        <v>May</v>
      </c>
      <c r="M25363"/>
    </row>
    <row r="25364" spans="1:13" x14ac:dyDescent="0.25">
      <c r="A25364" s="4" t="s">
        <v>167</v>
      </c>
      <c r="B25364" s="11" t="str">
        <f>VLOOKUP(Table35[[#This Row],[Comcode]],M:N,2,)</f>
        <v>Starch</v>
      </c>
      <c r="C25364" t="s">
        <v>56</v>
      </c>
      <c r="D25364" t="s">
        <v>24</v>
      </c>
      <c r="E25364" t="s">
        <v>528</v>
      </c>
      <c r="F25364" t="s">
        <v>517</v>
      </c>
      <c r="G25364" s="1">
        <v>42887</v>
      </c>
      <c r="H25364">
        <v>25</v>
      </c>
      <c r="I253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364" s="3" t="str">
        <f>VLOOKUP(MONTH(Table35[[#This Row],[Date]]),P:Q,2,FALSE)</f>
        <v>Jun</v>
      </c>
      <c r="M25364"/>
    </row>
    <row r="25365" spans="1:13" x14ac:dyDescent="0.25">
      <c r="A25365" s="4" t="s">
        <v>167</v>
      </c>
      <c r="B25365" s="11" t="str">
        <f>VLOOKUP(Table35[[#This Row],[Comcode]],M:N,2,)</f>
        <v>Starch</v>
      </c>
      <c r="C25365" t="s">
        <v>56</v>
      </c>
      <c r="D25365" t="s">
        <v>24</v>
      </c>
      <c r="E25365" t="s">
        <v>528</v>
      </c>
      <c r="F25365" t="s">
        <v>517</v>
      </c>
      <c r="G25365" s="1">
        <v>42917</v>
      </c>
      <c r="H25365">
        <v>100</v>
      </c>
      <c r="I253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365" s="3" t="str">
        <f>VLOOKUP(MONTH(Table35[[#This Row],[Date]]),P:Q,2,FALSE)</f>
        <v>Jul</v>
      </c>
      <c r="M25365"/>
    </row>
    <row r="25366" spans="1:13" x14ac:dyDescent="0.25">
      <c r="A25366" s="4" t="s">
        <v>167</v>
      </c>
      <c r="B25366" s="11" t="str">
        <f>VLOOKUP(Table35[[#This Row],[Comcode]],M:N,2,)</f>
        <v>Starch</v>
      </c>
      <c r="C25366" t="s">
        <v>56</v>
      </c>
      <c r="D25366" t="s">
        <v>24</v>
      </c>
      <c r="E25366" t="s">
        <v>528</v>
      </c>
      <c r="F25366" t="s">
        <v>517</v>
      </c>
      <c r="G25366" s="1">
        <v>42948</v>
      </c>
      <c r="H25366">
        <v>50</v>
      </c>
      <c r="I253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366" s="3" t="str">
        <f>VLOOKUP(MONTH(Table35[[#This Row],[Date]]),P:Q,2,FALSE)</f>
        <v>Aug</v>
      </c>
      <c r="M25366"/>
    </row>
    <row r="25367" spans="1:13" x14ac:dyDescent="0.25">
      <c r="A25367" s="4" t="s">
        <v>167</v>
      </c>
      <c r="B25367" s="11" t="str">
        <f>VLOOKUP(Table35[[#This Row],[Comcode]],M:N,2,)</f>
        <v>Starch</v>
      </c>
      <c r="C25367" t="s">
        <v>56</v>
      </c>
      <c r="D25367" t="s">
        <v>24</v>
      </c>
      <c r="E25367" t="s">
        <v>528</v>
      </c>
      <c r="F25367" t="s">
        <v>517</v>
      </c>
      <c r="G25367" s="1">
        <v>42979</v>
      </c>
      <c r="H25367">
        <v>50</v>
      </c>
      <c r="I253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367" s="3" t="str">
        <f>VLOOKUP(MONTH(Table35[[#This Row],[Date]]),P:Q,2,FALSE)</f>
        <v>Sep</v>
      </c>
      <c r="M25367"/>
    </row>
    <row r="25368" spans="1:13" x14ac:dyDescent="0.25">
      <c r="A25368" s="4" t="s">
        <v>167</v>
      </c>
      <c r="B25368" s="11" t="str">
        <f>VLOOKUP(Table35[[#This Row],[Comcode]],M:N,2,)</f>
        <v>Starch</v>
      </c>
      <c r="C25368" t="s">
        <v>56</v>
      </c>
      <c r="D25368" t="s">
        <v>24</v>
      </c>
      <c r="E25368" t="s">
        <v>528</v>
      </c>
      <c r="F25368" t="s">
        <v>517</v>
      </c>
      <c r="G25368" s="1">
        <v>43009</v>
      </c>
      <c r="H25368">
        <v>50</v>
      </c>
      <c r="I253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368" s="3" t="str">
        <f>VLOOKUP(MONTH(Table35[[#This Row],[Date]]),P:Q,2,FALSE)</f>
        <v>Oct</v>
      </c>
      <c r="M25368"/>
    </row>
    <row r="25369" spans="1:13" x14ac:dyDescent="0.25">
      <c r="A25369" s="4" t="s">
        <v>167</v>
      </c>
      <c r="B25369" s="11" t="str">
        <f>VLOOKUP(Table35[[#This Row],[Comcode]],M:N,2,)</f>
        <v>Starch</v>
      </c>
      <c r="C25369" t="s">
        <v>56</v>
      </c>
      <c r="D25369" t="s">
        <v>24</v>
      </c>
      <c r="E25369" t="s">
        <v>528</v>
      </c>
      <c r="F25369" t="s">
        <v>517</v>
      </c>
      <c r="G25369" s="1">
        <v>43040</v>
      </c>
      <c r="H25369">
        <v>50</v>
      </c>
      <c r="I253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369" s="3" t="str">
        <f>VLOOKUP(MONTH(Table35[[#This Row],[Date]]),P:Q,2,FALSE)</f>
        <v>Nov</v>
      </c>
      <c r="M25369"/>
    </row>
    <row r="25370" spans="1:13" x14ac:dyDescent="0.25">
      <c r="A25370" s="4" t="s">
        <v>167</v>
      </c>
      <c r="B25370" s="11" t="str">
        <f>VLOOKUP(Table35[[#This Row],[Comcode]],M:N,2,)</f>
        <v>Starch</v>
      </c>
      <c r="C25370" t="s">
        <v>56</v>
      </c>
      <c r="D25370" t="s">
        <v>24</v>
      </c>
      <c r="E25370" t="s">
        <v>528</v>
      </c>
      <c r="F25370" t="s">
        <v>517</v>
      </c>
      <c r="G25370" s="1">
        <v>43070</v>
      </c>
      <c r="H25370">
        <v>25</v>
      </c>
      <c r="I253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370" s="3" t="str">
        <f>VLOOKUP(MONTH(Table35[[#This Row],[Date]]),P:Q,2,FALSE)</f>
        <v>Dec</v>
      </c>
      <c r="M25370"/>
    </row>
    <row r="25371" spans="1:13" x14ac:dyDescent="0.25">
      <c r="A25371" s="4" t="s">
        <v>167</v>
      </c>
      <c r="B25371" s="11" t="str">
        <f>VLOOKUP(Table35[[#This Row],[Comcode]],M:N,2,)</f>
        <v>Starch</v>
      </c>
      <c r="C25371" t="s">
        <v>56</v>
      </c>
      <c r="D25371" t="s">
        <v>24</v>
      </c>
      <c r="E25371" t="s">
        <v>528</v>
      </c>
      <c r="F25371" t="s">
        <v>517</v>
      </c>
      <c r="G25371" s="1">
        <v>43132</v>
      </c>
      <c r="H25371">
        <v>25</v>
      </c>
      <c r="I253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371" s="3" t="str">
        <f>VLOOKUP(MONTH(Table35[[#This Row],[Date]]),P:Q,2,FALSE)</f>
        <v>Feb</v>
      </c>
      <c r="M25371"/>
    </row>
    <row r="25372" spans="1:13" x14ac:dyDescent="0.25">
      <c r="A25372" s="4" t="s">
        <v>167</v>
      </c>
      <c r="B25372" s="11" t="str">
        <f>VLOOKUP(Table35[[#This Row],[Comcode]],M:N,2,)</f>
        <v>Starch</v>
      </c>
      <c r="C25372" t="s">
        <v>56</v>
      </c>
      <c r="D25372" t="s">
        <v>24</v>
      </c>
      <c r="E25372" t="s">
        <v>528</v>
      </c>
      <c r="F25372" t="s">
        <v>517</v>
      </c>
      <c r="G25372" s="1">
        <v>43160</v>
      </c>
      <c r="H25372">
        <v>25</v>
      </c>
      <c r="I253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372" s="3" t="str">
        <f>VLOOKUP(MONTH(Table35[[#This Row],[Date]]),P:Q,2,FALSE)</f>
        <v>Mar</v>
      </c>
      <c r="M25372"/>
    </row>
    <row r="25373" spans="1:13" x14ac:dyDescent="0.25">
      <c r="A25373" s="4" t="s">
        <v>167</v>
      </c>
      <c r="B25373" s="11" t="str">
        <f>VLOOKUP(Table35[[#This Row],[Comcode]],M:N,2,)</f>
        <v>Starch</v>
      </c>
      <c r="C25373" t="s">
        <v>56</v>
      </c>
      <c r="D25373" t="s">
        <v>24</v>
      </c>
      <c r="E25373" t="s">
        <v>528</v>
      </c>
      <c r="F25373" t="s">
        <v>517</v>
      </c>
      <c r="G25373" s="1">
        <v>43191</v>
      </c>
      <c r="H25373">
        <v>25</v>
      </c>
      <c r="I253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373" s="3" t="str">
        <f>VLOOKUP(MONTH(Table35[[#This Row],[Date]]),P:Q,2,FALSE)</f>
        <v>Apr</v>
      </c>
      <c r="M25373"/>
    </row>
    <row r="25374" spans="1:13" x14ac:dyDescent="0.25">
      <c r="A25374" s="4" t="s">
        <v>167</v>
      </c>
      <c r="B25374" s="11" t="str">
        <f>VLOOKUP(Table35[[#This Row],[Comcode]],M:N,2,)</f>
        <v>Starch</v>
      </c>
      <c r="C25374" t="s">
        <v>56</v>
      </c>
      <c r="D25374" t="s">
        <v>24</v>
      </c>
      <c r="E25374" t="s">
        <v>528</v>
      </c>
      <c r="F25374" t="s">
        <v>517</v>
      </c>
      <c r="G25374" s="1">
        <v>43221</v>
      </c>
      <c r="H25374">
        <v>25</v>
      </c>
      <c r="I253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374" s="3" t="str">
        <f>VLOOKUP(MONTH(Table35[[#This Row],[Date]]),P:Q,2,FALSE)</f>
        <v>May</v>
      </c>
      <c r="M25374"/>
    </row>
    <row r="25375" spans="1:13" x14ac:dyDescent="0.25">
      <c r="A25375" s="4" t="s">
        <v>167</v>
      </c>
      <c r="B25375" s="11" t="str">
        <f>VLOOKUP(Table35[[#This Row],[Comcode]],M:N,2,)</f>
        <v>Starch</v>
      </c>
      <c r="C25375" t="s">
        <v>56</v>
      </c>
      <c r="D25375" t="s">
        <v>69</v>
      </c>
      <c r="E25375" t="s">
        <v>528</v>
      </c>
      <c r="F25375" t="s">
        <v>517</v>
      </c>
      <c r="G25375" s="1">
        <v>42767</v>
      </c>
      <c r="H25375">
        <v>4.8</v>
      </c>
      <c r="I253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375" s="3" t="str">
        <f>VLOOKUP(MONTH(Table35[[#This Row],[Date]]),P:Q,2,FALSE)</f>
        <v>Feb</v>
      </c>
      <c r="M25375"/>
    </row>
    <row r="25376" spans="1:13" x14ac:dyDescent="0.25">
      <c r="A25376" s="4" t="s">
        <v>167</v>
      </c>
      <c r="B25376" s="11" t="str">
        <f>VLOOKUP(Table35[[#This Row],[Comcode]],M:N,2,)</f>
        <v>Starch</v>
      </c>
      <c r="C25376" t="s">
        <v>56</v>
      </c>
      <c r="D25376" t="s">
        <v>69</v>
      </c>
      <c r="E25376" t="s">
        <v>528</v>
      </c>
      <c r="F25376" t="s">
        <v>517</v>
      </c>
      <c r="G25376" s="1">
        <v>42948</v>
      </c>
      <c r="H25376">
        <v>20</v>
      </c>
      <c r="I253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376" s="3" t="str">
        <f>VLOOKUP(MONTH(Table35[[#This Row],[Date]]),P:Q,2,FALSE)</f>
        <v>Aug</v>
      </c>
      <c r="M25376"/>
    </row>
    <row r="25377" spans="1:13" x14ac:dyDescent="0.25">
      <c r="A25377" s="4" t="s">
        <v>167</v>
      </c>
      <c r="B25377" s="11" t="str">
        <f>VLOOKUP(Table35[[#This Row],[Comcode]],M:N,2,)</f>
        <v>Starch</v>
      </c>
      <c r="C25377" t="s">
        <v>56</v>
      </c>
      <c r="D25377" t="s">
        <v>69</v>
      </c>
      <c r="E25377" t="s">
        <v>528</v>
      </c>
      <c r="F25377" t="s">
        <v>517</v>
      </c>
      <c r="G25377" s="1">
        <v>43009</v>
      </c>
      <c r="H25377">
        <v>15</v>
      </c>
      <c r="I2537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377" s="3" t="str">
        <f>VLOOKUP(MONTH(Table35[[#This Row],[Date]]),P:Q,2,FALSE)</f>
        <v>Oct</v>
      </c>
      <c r="M25377"/>
    </row>
    <row r="25378" spans="1:13" x14ac:dyDescent="0.25">
      <c r="A25378" s="4" t="s">
        <v>167</v>
      </c>
      <c r="B25378" s="11" t="str">
        <f>VLOOKUP(Table35[[#This Row],[Comcode]],M:N,2,)</f>
        <v>Starch</v>
      </c>
      <c r="C25378" t="s">
        <v>56</v>
      </c>
      <c r="D25378" t="s">
        <v>69</v>
      </c>
      <c r="E25378" t="s">
        <v>528</v>
      </c>
      <c r="F25378" t="s">
        <v>517</v>
      </c>
      <c r="G25378" s="1">
        <v>43132</v>
      </c>
      <c r="H25378">
        <v>48</v>
      </c>
      <c r="I253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378" s="3" t="str">
        <f>VLOOKUP(MONTH(Table35[[#This Row],[Date]]),P:Q,2,FALSE)</f>
        <v>Feb</v>
      </c>
      <c r="M25378"/>
    </row>
    <row r="25379" spans="1:13" x14ac:dyDescent="0.25">
      <c r="A25379" s="4" t="s">
        <v>167</v>
      </c>
      <c r="B25379" s="11" t="str">
        <f>VLOOKUP(Table35[[#This Row],[Comcode]],M:N,2,)</f>
        <v>Starch</v>
      </c>
      <c r="C25379" t="s">
        <v>56</v>
      </c>
      <c r="D25379" t="s">
        <v>69</v>
      </c>
      <c r="E25379" t="s">
        <v>528</v>
      </c>
      <c r="F25379" t="s">
        <v>517</v>
      </c>
      <c r="G25379" s="1">
        <v>43160</v>
      </c>
      <c r="H25379">
        <v>24</v>
      </c>
      <c r="I253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379" s="3" t="str">
        <f>VLOOKUP(MONTH(Table35[[#This Row],[Date]]),P:Q,2,FALSE)</f>
        <v>Mar</v>
      </c>
      <c r="M25379"/>
    </row>
    <row r="25380" spans="1:13" x14ac:dyDescent="0.25">
      <c r="A25380" s="4" t="s">
        <v>167</v>
      </c>
      <c r="B25380" s="11" t="str">
        <f>VLOOKUP(Table35[[#This Row],[Comcode]],M:N,2,)</f>
        <v>Starch</v>
      </c>
      <c r="C25380" t="s">
        <v>56</v>
      </c>
      <c r="D25380" t="s">
        <v>69</v>
      </c>
      <c r="E25380" t="s">
        <v>528</v>
      </c>
      <c r="F25380" t="s">
        <v>517</v>
      </c>
      <c r="G25380" s="1">
        <v>43221</v>
      </c>
      <c r="H25380">
        <v>24</v>
      </c>
      <c r="I2538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380" s="3" t="str">
        <f>VLOOKUP(MONTH(Table35[[#This Row],[Date]]),P:Q,2,FALSE)</f>
        <v>May</v>
      </c>
      <c r="M25380"/>
    </row>
    <row r="25381" spans="1:13" x14ac:dyDescent="0.25">
      <c r="A25381" s="4" t="s">
        <v>167</v>
      </c>
      <c r="B25381" s="11" t="str">
        <f>VLOOKUP(Table35[[#This Row],[Comcode]],M:N,2,)</f>
        <v>Starch</v>
      </c>
      <c r="C25381" t="s">
        <v>56</v>
      </c>
      <c r="D25381" t="s">
        <v>79</v>
      </c>
      <c r="E25381" t="s">
        <v>528</v>
      </c>
      <c r="F25381" t="s">
        <v>517</v>
      </c>
      <c r="G25381" s="1">
        <v>42736</v>
      </c>
      <c r="H25381">
        <v>24.14</v>
      </c>
      <c r="I253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381" s="3" t="str">
        <f>VLOOKUP(MONTH(Table35[[#This Row],[Date]]),P:Q,2,FALSE)</f>
        <v>Jan</v>
      </c>
      <c r="M25381"/>
    </row>
    <row r="25382" spans="1:13" x14ac:dyDescent="0.25">
      <c r="A25382" s="4" t="s">
        <v>167</v>
      </c>
      <c r="B25382" s="11" t="str">
        <f>VLOOKUP(Table35[[#This Row],[Comcode]],M:N,2,)</f>
        <v>Starch</v>
      </c>
      <c r="C25382" t="s">
        <v>56</v>
      </c>
      <c r="D25382" t="s">
        <v>79</v>
      </c>
      <c r="E25382" t="s">
        <v>528</v>
      </c>
      <c r="F25382" t="s">
        <v>517</v>
      </c>
      <c r="G25382" s="1">
        <v>42979</v>
      </c>
      <c r="H25382">
        <v>48.29</v>
      </c>
      <c r="I2538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382" s="3" t="str">
        <f>VLOOKUP(MONTH(Table35[[#This Row],[Date]]),P:Q,2,FALSE)</f>
        <v>Sep</v>
      </c>
      <c r="M25382"/>
    </row>
    <row r="25383" spans="1:13" x14ac:dyDescent="0.25">
      <c r="A25383" s="4" t="s">
        <v>167</v>
      </c>
      <c r="B25383" s="11" t="str">
        <f>VLOOKUP(Table35[[#This Row],[Comcode]],M:N,2,)</f>
        <v>Starch</v>
      </c>
      <c r="C25383" t="s">
        <v>56</v>
      </c>
      <c r="D25383" t="s">
        <v>79</v>
      </c>
      <c r="E25383" t="s">
        <v>528</v>
      </c>
      <c r="F25383" t="s">
        <v>517</v>
      </c>
      <c r="G25383" s="1">
        <v>43040</v>
      </c>
      <c r="H25383">
        <v>72.41</v>
      </c>
      <c r="I253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383" s="3" t="str">
        <f>VLOOKUP(MONTH(Table35[[#This Row],[Date]]),P:Q,2,FALSE)</f>
        <v>Nov</v>
      </c>
      <c r="M25383"/>
    </row>
    <row r="25384" spans="1:13" x14ac:dyDescent="0.25">
      <c r="A25384" s="4" t="s">
        <v>167</v>
      </c>
      <c r="B25384" s="11" t="str">
        <f>VLOOKUP(Table35[[#This Row],[Comcode]],M:N,2,)</f>
        <v>Starch</v>
      </c>
      <c r="C25384" t="s">
        <v>56</v>
      </c>
      <c r="D25384" t="s">
        <v>79</v>
      </c>
      <c r="E25384" t="s">
        <v>528</v>
      </c>
      <c r="F25384" t="s">
        <v>517</v>
      </c>
      <c r="G25384" s="1">
        <v>43132</v>
      </c>
      <c r="H25384">
        <v>24.14</v>
      </c>
      <c r="I2538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384" s="3" t="str">
        <f>VLOOKUP(MONTH(Table35[[#This Row],[Date]]),P:Q,2,FALSE)</f>
        <v>Feb</v>
      </c>
      <c r="M25384"/>
    </row>
    <row r="25385" spans="1:13" x14ac:dyDescent="0.25">
      <c r="A25385" s="4" t="s">
        <v>167</v>
      </c>
      <c r="B25385" s="11" t="str">
        <f>VLOOKUP(Table35[[#This Row],[Comcode]],M:N,2,)</f>
        <v>Starch</v>
      </c>
      <c r="C25385" t="s">
        <v>56</v>
      </c>
      <c r="D25385" t="s">
        <v>79</v>
      </c>
      <c r="E25385" t="s">
        <v>528</v>
      </c>
      <c r="F25385" t="s">
        <v>517</v>
      </c>
      <c r="G25385" s="1">
        <v>43160</v>
      </c>
      <c r="H25385">
        <v>72.14</v>
      </c>
      <c r="I253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385" s="3" t="str">
        <f>VLOOKUP(MONTH(Table35[[#This Row],[Date]]),P:Q,2,FALSE)</f>
        <v>Mar</v>
      </c>
      <c r="M25385"/>
    </row>
    <row r="25386" spans="1:13" x14ac:dyDescent="0.25">
      <c r="A25386" s="4" t="s">
        <v>167</v>
      </c>
      <c r="B25386" s="11" t="str">
        <f>VLOOKUP(Table35[[#This Row],[Comcode]],M:N,2,)</f>
        <v>Starch</v>
      </c>
      <c r="C25386" t="s">
        <v>56</v>
      </c>
      <c r="D25386" t="s">
        <v>79</v>
      </c>
      <c r="E25386" t="s">
        <v>528</v>
      </c>
      <c r="F25386" t="s">
        <v>517</v>
      </c>
      <c r="G25386" s="1">
        <v>43191</v>
      </c>
      <c r="H25386">
        <v>24</v>
      </c>
      <c r="I253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386" s="3" t="str">
        <f>VLOOKUP(MONTH(Table35[[#This Row],[Date]]),P:Q,2,FALSE)</f>
        <v>Apr</v>
      </c>
      <c r="M25386"/>
    </row>
    <row r="25387" spans="1:13" x14ac:dyDescent="0.25">
      <c r="A25387" s="4" t="s">
        <v>167</v>
      </c>
      <c r="B25387" s="11" t="str">
        <f>VLOOKUP(Table35[[#This Row],[Comcode]],M:N,2,)</f>
        <v>Starch</v>
      </c>
      <c r="C25387" t="s">
        <v>56</v>
      </c>
      <c r="D25387" t="s">
        <v>79</v>
      </c>
      <c r="E25387" t="s">
        <v>528</v>
      </c>
      <c r="F25387" t="s">
        <v>517</v>
      </c>
      <c r="G25387" s="1">
        <v>43221</v>
      </c>
      <c r="H25387">
        <v>24</v>
      </c>
      <c r="I253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387" s="3" t="str">
        <f>VLOOKUP(MONTH(Table35[[#This Row],[Date]]),P:Q,2,FALSE)</f>
        <v>May</v>
      </c>
      <c r="M25387"/>
    </row>
    <row r="25388" spans="1:13" x14ac:dyDescent="0.25">
      <c r="A25388" s="4" t="s">
        <v>167</v>
      </c>
      <c r="B25388" s="11" t="str">
        <f>VLOOKUP(Table35[[#This Row],[Comcode]],M:N,2,)</f>
        <v>Starch</v>
      </c>
      <c r="C25388" t="s">
        <v>56</v>
      </c>
      <c r="D25388" t="s">
        <v>79</v>
      </c>
      <c r="E25388" t="s">
        <v>528</v>
      </c>
      <c r="F25388" t="s">
        <v>517</v>
      </c>
      <c r="G25388" s="1">
        <v>43252</v>
      </c>
      <c r="H25388">
        <v>72.12</v>
      </c>
      <c r="I2538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388" s="3" t="str">
        <f>VLOOKUP(MONTH(Table35[[#This Row],[Date]]),P:Q,2,FALSE)</f>
        <v>Jun</v>
      </c>
      <c r="M25388"/>
    </row>
    <row r="25389" spans="1:13" x14ac:dyDescent="0.25">
      <c r="A25389" s="4" t="s">
        <v>167</v>
      </c>
      <c r="B25389" s="11" t="str">
        <f>VLOOKUP(Table35[[#This Row],[Comcode]],M:N,2,)</f>
        <v>Starch</v>
      </c>
      <c r="C25389" t="s">
        <v>56</v>
      </c>
      <c r="D25389" t="s">
        <v>34</v>
      </c>
      <c r="E25389" t="s">
        <v>528</v>
      </c>
      <c r="F25389" t="s">
        <v>517</v>
      </c>
      <c r="G25389" s="1">
        <v>42736</v>
      </c>
      <c r="H25389">
        <v>0.6</v>
      </c>
      <c r="I2538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389" s="3" t="str">
        <f>VLOOKUP(MONTH(Table35[[#This Row],[Date]]),P:Q,2,FALSE)</f>
        <v>Jan</v>
      </c>
      <c r="M25389"/>
    </row>
    <row r="25390" spans="1:13" x14ac:dyDescent="0.25">
      <c r="A25390" s="4" t="s">
        <v>167</v>
      </c>
      <c r="B25390" s="11" t="str">
        <f>VLOOKUP(Table35[[#This Row],[Comcode]],M:N,2,)</f>
        <v>Starch</v>
      </c>
      <c r="C25390" t="s">
        <v>56</v>
      </c>
      <c r="D25390" t="s">
        <v>34</v>
      </c>
      <c r="E25390" t="s">
        <v>528</v>
      </c>
      <c r="F25390" t="s">
        <v>517</v>
      </c>
      <c r="G25390" s="1">
        <v>42795</v>
      </c>
      <c r="H25390">
        <v>3.98</v>
      </c>
      <c r="I2539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390" s="3" t="str">
        <f>VLOOKUP(MONTH(Table35[[#This Row],[Date]]),P:Q,2,FALSE)</f>
        <v>Mar</v>
      </c>
      <c r="M25390"/>
    </row>
    <row r="25391" spans="1:13" x14ac:dyDescent="0.25">
      <c r="A25391" s="4" t="s">
        <v>167</v>
      </c>
      <c r="B25391" s="11" t="str">
        <f>VLOOKUP(Table35[[#This Row],[Comcode]],M:N,2,)</f>
        <v>Starch</v>
      </c>
      <c r="C25391" t="s">
        <v>56</v>
      </c>
      <c r="D25391" t="s">
        <v>34</v>
      </c>
      <c r="E25391" t="s">
        <v>528</v>
      </c>
      <c r="F25391" t="s">
        <v>517</v>
      </c>
      <c r="G25391" s="1">
        <v>42979</v>
      </c>
      <c r="H25391">
        <v>0.6</v>
      </c>
      <c r="I2539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391" s="3" t="str">
        <f>VLOOKUP(MONTH(Table35[[#This Row],[Date]]),P:Q,2,FALSE)</f>
        <v>Sep</v>
      </c>
      <c r="M25391"/>
    </row>
    <row r="25392" spans="1:13" x14ac:dyDescent="0.25">
      <c r="A25392" s="4" t="s">
        <v>167</v>
      </c>
      <c r="B25392" s="11" t="str">
        <f>VLOOKUP(Table35[[#This Row],[Comcode]],M:N,2,)</f>
        <v>Starch</v>
      </c>
      <c r="C25392" t="s">
        <v>56</v>
      </c>
      <c r="D25392" t="s">
        <v>19</v>
      </c>
      <c r="E25392" t="s">
        <v>528</v>
      </c>
      <c r="F25392" t="s">
        <v>517</v>
      </c>
      <c r="G25392" s="1">
        <v>42370</v>
      </c>
      <c r="H25392">
        <v>561.80999999999995</v>
      </c>
      <c r="I2539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392" s="3" t="str">
        <f>VLOOKUP(MONTH(Table35[[#This Row],[Date]]),P:Q,2,FALSE)</f>
        <v>Jan</v>
      </c>
      <c r="M25392"/>
    </row>
    <row r="25393" spans="1:13" x14ac:dyDescent="0.25">
      <c r="A25393" s="4" t="s">
        <v>167</v>
      </c>
      <c r="B25393" s="11" t="str">
        <f>VLOOKUP(Table35[[#This Row],[Comcode]],M:N,2,)</f>
        <v>Starch</v>
      </c>
      <c r="C25393" t="s">
        <v>56</v>
      </c>
      <c r="D25393" t="s">
        <v>19</v>
      </c>
      <c r="E25393" t="s">
        <v>528</v>
      </c>
      <c r="F25393" t="s">
        <v>517</v>
      </c>
      <c r="G25393" s="1">
        <v>42401</v>
      </c>
      <c r="H25393">
        <v>353.42</v>
      </c>
      <c r="I2539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393" s="3" t="str">
        <f>VLOOKUP(MONTH(Table35[[#This Row],[Date]]),P:Q,2,FALSE)</f>
        <v>Feb</v>
      </c>
      <c r="M25393"/>
    </row>
    <row r="25394" spans="1:13" x14ac:dyDescent="0.25">
      <c r="A25394" s="4" t="s">
        <v>167</v>
      </c>
      <c r="B25394" s="11" t="str">
        <f>VLOOKUP(Table35[[#This Row],[Comcode]],M:N,2,)</f>
        <v>Starch</v>
      </c>
      <c r="C25394" t="s">
        <v>56</v>
      </c>
      <c r="D25394" t="s">
        <v>19</v>
      </c>
      <c r="E25394" t="s">
        <v>528</v>
      </c>
      <c r="F25394" t="s">
        <v>517</v>
      </c>
      <c r="G25394" s="1">
        <v>42430</v>
      </c>
      <c r="H25394">
        <v>406.43</v>
      </c>
      <c r="I2539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394" s="3" t="str">
        <f>VLOOKUP(MONTH(Table35[[#This Row],[Date]]),P:Q,2,FALSE)</f>
        <v>Mar</v>
      </c>
      <c r="M25394"/>
    </row>
    <row r="25395" spans="1:13" x14ac:dyDescent="0.25">
      <c r="A25395" s="4" t="s">
        <v>167</v>
      </c>
      <c r="B25395" s="11" t="str">
        <f>VLOOKUP(Table35[[#This Row],[Comcode]],M:N,2,)</f>
        <v>Starch</v>
      </c>
      <c r="C25395" t="s">
        <v>56</v>
      </c>
      <c r="D25395" t="s">
        <v>19</v>
      </c>
      <c r="E25395" t="s">
        <v>528</v>
      </c>
      <c r="F25395" t="s">
        <v>517</v>
      </c>
      <c r="G25395" s="1">
        <v>42461</v>
      </c>
      <c r="H25395">
        <v>320.98</v>
      </c>
      <c r="I2539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395" s="3" t="str">
        <f>VLOOKUP(MONTH(Table35[[#This Row],[Date]]),P:Q,2,FALSE)</f>
        <v>Apr</v>
      </c>
      <c r="M25395"/>
    </row>
    <row r="25396" spans="1:13" x14ac:dyDescent="0.25">
      <c r="A25396" s="4" t="s">
        <v>167</v>
      </c>
      <c r="B25396" s="11" t="str">
        <f>VLOOKUP(Table35[[#This Row],[Comcode]],M:N,2,)</f>
        <v>Starch</v>
      </c>
      <c r="C25396" t="s">
        <v>56</v>
      </c>
      <c r="D25396" t="s">
        <v>19</v>
      </c>
      <c r="E25396" t="s">
        <v>528</v>
      </c>
      <c r="F25396" t="s">
        <v>517</v>
      </c>
      <c r="G25396" s="1">
        <v>42491</v>
      </c>
      <c r="H25396">
        <v>557.35</v>
      </c>
      <c r="I2539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396" s="3" t="str">
        <f>VLOOKUP(MONTH(Table35[[#This Row],[Date]]),P:Q,2,FALSE)</f>
        <v>May</v>
      </c>
      <c r="M25396"/>
    </row>
    <row r="25397" spans="1:13" x14ac:dyDescent="0.25">
      <c r="A25397" s="4" t="s">
        <v>167</v>
      </c>
      <c r="B25397" s="11" t="str">
        <f>VLOOKUP(Table35[[#This Row],[Comcode]],M:N,2,)</f>
        <v>Starch</v>
      </c>
      <c r="C25397" t="s">
        <v>56</v>
      </c>
      <c r="D25397" t="s">
        <v>19</v>
      </c>
      <c r="E25397" t="s">
        <v>528</v>
      </c>
      <c r="F25397" t="s">
        <v>517</v>
      </c>
      <c r="G25397" s="1">
        <v>42522</v>
      </c>
      <c r="H25397">
        <v>386.52</v>
      </c>
      <c r="I2539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397" s="3" t="str">
        <f>VLOOKUP(MONTH(Table35[[#This Row],[Date]]),P:Q,2,FALSE)</f>
        <v>Jun</v>
      </c>
      <c r="M25397"/>
    </row>
    <row r="25398" spans="1:13" x14ac:dyDescent="0.25">
      <c r="A25398" s="4" t="s">
        <v>167</v>
      </c>
      <c r="B25398" s="11" t="str">
        <f>VLOOKUP(Table35[[#This Row],[Comcode]],M:N,2,)</f>
        <v>Starch</v>
      </c>
      <c r="C25398" t="s">
        <v>56</v>
      </c>
      <c r="D25398" t="s">
        <v>19</v>
      </c>
      <c r="E25398" t="s">
        <v>528</v>
      </c>
      <c r="F25398" t="s">
        <v>517</v>
      </c>
      <c r="G25398" s="1">
        <v>42552</v>
      </c>
      <c r="H25398">
        <v>397.06</v>
      </c>
      <c r="I2539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398" s="3" t="str">
        <f>VLOOKUP(MONTH(Table35[[#This Row],[Date]]),P:Q,2,FALSE)</f>
        <v>Jul</v>
      </c>
      <c r="M25398"/>
    </row>
    <row r="25399" spans="1:13" x14ac:dyDescent="0.25">
      <c r="A25399" s="4" t="s">
        <v>167</v>
      </c>
      <c r="B25399" s="11" t="str">
        <f>VLOOKUP(Table35[[#This Row],[Comcode]],M:N,2,)</f>
        <v>Starch</v>
      </c>
      <c r="C25399" t="s">
        <v>56</v>
      </c>
      <c r="D25399" t="s">
        <v>19</v>
      </c>
      <c r="E25399" t="s">
        <v>528</v>
      </c>
      <c r="F25399" t="s">
        <v>517</v>
      </c>
      <c r="G25399" s="1">
        <v>42583</v>
      </c>
      <c r="H25399">
        <v>674.7</v>
      </c>
      <c r="I2539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399" s="3" t="str">
        <f>VLOOKUP(MONTH(Table35[[#This Row],[Date]]),P:Q,2,FALSE)</f>
        <v>Aug</v>
      </c>
      <c r="M25399"/>
    </row>
    <row r="25400" spans="1:13" x14ac:dyDescent="0.25">
      <c r="A25400" s="4" t="s">
        <v>167</v>
      </c>
      <c r="B25400" s="11" t="str">
        <f>VLOOKUP(Table35[[#This Row],[Comcode]],M:N,2,)</f>
        <v>Starch</v>
      </c>
      <c r="C25400" t="s">
        <v>56</v>
      </c>
      <c r="D25400" t="s">
        <v>19</v>
      </c>
      <c r="E25400" t="s">
        <v>528</v>
      </c>
      <c r="F25400" t="s">
        <v>517</v>
      </c>
      <c r="G25400" s="1">
        <v>42614</v>
      </c>
      <c r="H25400">
        <v>470.99</v>
      </c>
      <c r="I254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400" s="3" t="str">
        <f>VLOOKUP(MONTH(Table35[[#This Row],[Date]]),P:Q,2,FALSE)</f>
        <v>Sep</v>
      </c>
      <c r="M25400"/>
    </row>
    <row r="25401" spans="1:13" x14ac:dyDescent="0.25">
      <c r="A25401" s="4" t="s">
        <v>167</v>
      </c>
      <c r="B25401" s="11" t="str">
        <f>VLOOKUP(Table35[[#This Row],[Comcode]],M:N,2,)</f>
        <v>Starch</v>
      </c>
      <c r="C25401" t="s">
        <v>56</v>
      </c>
      <c r="D25401" t="s">
        <v>19</v>
      </c>
      <c r="E25401" t="s">
        <v>528</v>
      </c>
      <c r="F25401" t="s">
        <v>517</v>
      </c>
      <c r="G25401" s="1">
        <v>42644</v>
      </c>
      <c r="H25401">
        <v>525.72</v>
      </c>
      <c r="I254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401" s="3" t="str">
        <f>VLOOKUP(MONTH(Table35[[#This Row],[Date]]),P:Q,2,FALSE)</f>
        <v>Oct</v>
      </c>
      <c r="M25401"/>
    </row>
    <row r="25402" spans="1:13" x14ac:dyDescent="0.25">
      <c r="A25402" s="4" t="s">
        <v>167</v>
      </c>
      <c r="B25402" s="11" t="str">
        <f>VLOOKUP(Table35[[#This Row],[Comcode]],M:N,2,)</f>
        <v>Starch</v>
      </c>
      <c r="C25402" t="s">
        <v>56</v>
      </c>
      <c r="D25402" t="s">
        <v>19</v>
      </c>
      <c r="E25402" t="s">
        <v>528</v>
      </c>
      <c r="F25402" t="s">
        <v>517</v>
      </c>
      <c r="G25402" s="1">
        <v>42675</v>
      </c>
      <c r="H25402">
        <v>567.22</v>
      </c>
      <c r="I254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402" s="3" t="str">
        <f>VLOOKUP(MONTH(Table35[[#This Row],[Date]]),P:Q,2,FALSE)</f>
        <v>Nov</v>
      </c>
      <c r="M25402"/>
    </row>
    <row r="25403" spans="1:13" x14ac:dyDescent="0.25">
      <c r="A25403" s="4" t="s">
        <v>167</v>
      </c>
      <c r="B25403" s="11" t="str">
        <f>VLOOKUP(Table35[[#This Row],[Comcode]],M:N,2,)</f>
        <v>Starch</v>
      </c>
      <c r="C25403" t="s">
        <v>56</v>
      </c>
      <c r="D25403" t="s">
        <v>19</v>
      </c>
      <c r="E25403" t="s">
        <v>528</v>
      </c>
      <c r="F25403" t="s">
        <v>517</v>
      </c>
      <c r="G25403" s="1">
        <v>42705</v>
      </c>
      <c r="H25403">
        <v>674.8</v>
      </c>
      <c r="I254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403" s="3" t="str">
        <f>VLOOKUP(MONTH(Table35[[#This Row],[Date]]),P:Q,2,FALSE)</f>
        <v>Dec</v>
      </c>
      <c r="M25403"/>
    </row>
    <row r="25404" spans="1:13" x14ac:dyDescent="0.25">
      <c r="A25404" s="4" t="s">
        <v>167</v>
      </c>
      <c r="B25404" s="11" t="str">
        <f>VLOOKUP(Table35[[#This Row],[Comcode]],M:N,2,)</f>
        <v>Starch</v>
      </c>
      <c r="C25404" t="s">
        <v>56</v>
      </c>
      <c r="D25404" t="s">
        <v>19</v>
      </c>
      <c r="E25404" t="s">
        <v>528</v>
      </c>
      <c r="F25404" t="s">
        <v>517</v>
      </c>
      <c r="G25404" s="1">
        <v>42005</v>
      </c>
      <c r="H25404">
        <v>334</v>
      </c>
      <c r="I2540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404" s="3" t="str">
        <f>VLOOKUP(MONTH(Table35[[#This Row],[Date]]),P:Q,2,FALSE)</f>
        <v>Jan</v>
      </c>
      <c r="M25404"/>
    </row>
    <row r="25405" spans="1:13" x14ac:dyDescent="0.25">
      <c r="A25405" s="4" t="s">
        <v>167</v>
      </c>
      <c r="B25405" s="11" t="str">
        <f>VLOOKUP(Table35[[#This Row],[Comcode]],M:N,2,)</f>
        <v>Starch</v>
      </c>
      <c r="C25405" t="s">
        <v>56</v>
      </c>
      <c r="D25405" t="s">
        <v>19</v>
      </c>
      <c r="E25405" t="s">
        <v>528</v>
      </c>
      <c r="F25405" t="s">
        <v>517</v>
      </c>
      <c r="G25405" s="1">
        <v>42036</v>
      </c>
      <c r="H25405">
        <v>398.05</v>
      </c>
      <c r="I2540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405" s="3" t="str">
        <f>VLOOKUP(MONTH(Table35[[#This Row],[Date]]),P:Q,2,FALSE)</f>
        <v>Feb</v>
      </c>
      <c r="M25405"/>
    </row>
    <row r="25406" spans="1:13" x14ac:dyDescent="0.25">
      <c r="A25406" s="4" t="s">
        <v>167</v>
      </c>
      <c r="B25406" s="11" t="str">
        <f>VLOOKUP(Table35[[#This Row],[Comcode]],M:N,2,)</f>
        <v>Starch</v>
      </c>
      <c r="C25406" t="s">
        <v>56</v>
      </c>
      <c r="D25406" t="s">
        <v>19</v>
      </c>
      <c r="E25406" t="s">
        <v>528</v>
      </c>
      <c r="F25406" t="s">
        <v>517</v>
      </c>
      <c r="G25406" s="1">
        <v>42064</v>
      </c>
      <c r="H25406">
        <v>336</v>
      </c>
      <c r="I2540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406" s="3" t="str">
        <f>VLOOKUP(MONTH(Table35[[#This Row],[Date]]),P:Q,2,FALSE)</f>
        <v>Mar</v>
      </c>
      <c r="M25406"/>
    </row>
    <row r="25407" spans="1:13" x14ac:dyDescent="0.25">
      <c r="A25407" s="4" t="s">
        <v>167</v>
      </c>
      <c r="B25407" s="11" t="str">
        <f>VLOOKUP(Table35[[#This Row],[Comcode]],M:N,2,)</f>
        <v>Starch</v>
      </c>
      <c r="C25407" t="s">
        <v>56</v>
      </c>
      <c r="D25407" t="s">
        <v>19</v>
      </c>
      <c r="E25407" t="s">
        <v>528</v>
      </c>
      <c r="F25407" t="s">
        <v>517</v>
      </c>
      <c r="G25407" s="1">
        <v>42095</v>
      </c>
      <c r="H25407">
        <v>326.60000000000002</v>
      </c>
      <c r="I2540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407" s="3" t="str">
        <f>VLOOKUP(MONTH(Table35[[#This Row],[Date]]),P:Q,2,FALSE)</f>
        <v>Apr</v>
      </c>
      <c r="M25407"/>
    </row>
    <row r="25408" spans="1:13" x14ac:dyDescent="0.25">
      <c r="A25408" s="4" t="s">
        <v>167</v>
      </c>
      <c r="B25408" s="11" t="str">
        <f>VLOOKUP(Table35[[#This Row],[Comcode]],M:N,2,)</f>
        <v>Starch</v>
      </c>
      <c r="C25408" t="s">
        <v>56</v>
      </c>
      <c r="D25408" t="s">
        <v>19</v>
      </c>
      <c r="E25408" t="s">
        <v>528</v>
      </c>
      <c r="F25408" t="s">
        <v>517</v>
      </c>
      <c r="G25408" s="1">
        <v>42125</v>
      </c>
      <c r="H25408">
        <v>499.06</v>
      </c>
      <c r="I2540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408" s="3" t="str">
        <f>VLOOKUP(MONTH(Table35[[#This Row],[Date]]),P:Q,2,FALSE)</f>
        <v>May</v>
      </c>
      <c r="M25408"/>
    </row>
    <row r="25409" spans="1:13" x14ac:dyDescent="0.25">
      <c r="A25409" s="4" t="s">
        <v>167</v>
      </c>
      <c r="B25409" s="11" t="str">
        <f>VLOOKUP(Table35[[#This Row],[Comcode]],M:N,2,)</f>
        <v>Starch</v>
      </c>
      <c r="C25409" t="s">
        <v>56</v>
      </c>
      <c r="D25409" t="s">
        <v>19</v>
      </c>
      <c r="E25409" t="s">
        <v>528</v>
      </c>
      <c r="F25409" t="s">
        <v>517</v>
      </c>
      <c r="G25409" s="1">
        <v>42156</v>
      </c>
      <c r="H25409">
        <v>272.58</v>
      </c>
      <c r="I2540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409" s="3" t="str">
        <f>VLOOKUP(MONTH(Table35[[#This Row],[Date]]),P:Q,2,FALSE)</f>
        <v>Jun</v>
      </c>
      <c r="M25409"/>
    </row>
    <row r="25410" spans="1:13" x14ac:dyDescent="0.25">
      <c r="A25410" s="4" t="s">
        <v>167</v>
      </c>
      <c r="B25410" s="11" t="str">
        <f>VLOOKUP(Table35[[#This Row],[Comcode]],M:N,2,)</f>
        <v>Starch</v>
      </c>
      <c r="C25410" t="s">
        <v>56</v>
      </c>
      <c r="D25410" t="s">
        <v>19</v>
      </c>
      <c r="E25410" t="s">
        <v>528</v>
      </c>
      <c r="F25410" t="s">
        <v>517</v>
      </c>
      <c r="G25410" s="1">
        <v>42186</v>
      </c>
      <c r="H25410">
        <v>389.58</v>
      </c>
      <c r="I2541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410" s="3" t="str">
        <f>VLOOKUP(MONTH(Table35[[#This Row],[Date]]),P:Q,2,FALSE)</f>
        <v>Jul</v>
      </c>
      <c r="M25410"/>
    </row>
    <row r="25411" spans="1:13" x14ac:dyDescent="0.25">
      <c r="A25411" s="4" t="s">
        <v>167</v>
      </c>
      <c r="B25411" s="11" t="str">
        <f>VLOOKUP(Table35[[#This Row],[Comcode]],M:N,2,)</f>
        <v>Starch</v>
      </c>
      <c r="C25411" t="s">
        <v>56</v>
      </c>
      <c r="D25411" t="s">
        <v>19</v>
      </c>
      <c r="E25411" t="s">
        <v>528</v>
      </c>
      <c r="F25411" t="s">
        <v>517</v>
      </c>
      <c r="G25411" s="1">
        <v>42217</v>
      </c>
      <c r="H25411">
        <v>511.77</v>
      </c>
      <c r="I2541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411" s="3" t="str">
        <f>VLOOKUP(MONTH(Table35[[#This Row],[Date]]),P:Q,2,FALSE)</f>
        <v>Aug</v>
      </c>
      <c r="M25411"/>
    </row>
    <row r="25412" spans="1:13" x14ac:dyDescent="0.25">
      <c r="A25412" s="4" t="s">
        <v>167</v>
      </c>
      <c r="B25412" s="11" t="str">
        <f>VLOOKUP(Table35[[#This Row],[Comcode]],M:N,2,)</f>
        <v>Starch</v>
      </c>
      <c r="C25412" t="s">
        <v>56</v>
      </c>
      <c r="D25412" t="s">
        <v>19</v>
      </c>
      <c r="E25412" t="s">
        <v>528</v>
      </c>
      <c r="F25412" t="s">
        <v>517</v>
      </c>
      <c r="G25412" s="1">
        <v>42248</v>
      </c>
      <c r="H25412">
        <v>559.83000000000004</v>
      </c>
      <c r="I2541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412" s="3" t="str">
        <f>VLOOKUP(MONTH(Table35[[#This Row],[Date]]),P:Q,2,FALSE)</f>
        <v>Sep</v>
      </c>
      <c r="M25412"/>
    </row>
    <row r="25413" spans="1:13" x14ac:dyDescent="0.25">
      <c r="A25413" s="4" t="s">
        <v>167</v>
      </c>
      <c r="B25413" s="11" t="str">
        <f>VLOOKUP(Table35[[#This Row],[Comcode]],M:N,2,)</f>
        <v>Starch</v>
      </c>
      <c r="C25413" t="s">
        <v>56</v>
      </c>
      <c r="D25413" t="s">
        <v>19</v>
      </c>
      <c r="E25413" t="s">
        <v>528</v>
      </c>
      <c r="F25413" t="s">
        <v>517</v>
      </c>
      <c r="G25413" s="1">
        <v>42278</v>
      </c>
      <c r="H25413">
        <v>601.61</v>
      </c>
      <c r="I2541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413" s="3" t="str">
        <f>VLOOKUP(MONTH(Table35[[#This Row],[Date]]),P:Q,2,FALSE)</f>
        <v>Oct</v>
      </c>
      <c r="M25413"/>
    </row>
    <row r="25414" spans="1:13" x14ac:dyDescent="0.25">
      <c r="A25414" s="4" t="s">
        <v>167</v>
      </c>
      <c r="B25414" s="11" t="str">
        <f>VLOOKUP(Table35[[#This Row],[Comcode]],M:N,2,)</f>
        <v>Starch</v>
      </c>
      <c r="C25414" t="s">
        <v>56</v>
      </c>
      <c r="D25414" t="s">
        <v>19</v>
      </c>
      <c r="E25414" t="s">
        <v>528</v>
      </c>
      <c r="F25414" t="s">
        <v>517</v>
      </c>
      <c r="G25414" s="1">
        <v>42309</v>
      </c>
      <c r="H25414">
        <v>660.27</v>
      </c>
      <c r="I2541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414" s="3" t="str">
        <f>VLOOKUP(MONTH(Table35[[#This Row],[Date]]),P:Q,2,FALSE)</f>
        <v>Nov</v>
      </c>
      <c r="M25414"/>
    </row>
    <row r="25415" spans="1:13" x14ac:dyDescent="0.25">
      <c r="A25415" s="4" t="s">
        <v>167</v>
      </c>
      <c r="B25415" s="11" t="str">
        <f>VLOOKUP(Table35[[#This Row],[Comcode]],M:N,2,)</f>
        <v>Starch</v>
      </c>
      <c r="C25415" t="s">
        <v>56</v>
      </c>
      <c r="D25415" t="s">
        <v>19</v>
      </c>
      <c r="E25415" t="s">
        <v>528</v>
      </c>
      <c r="F25415" t="s">
        <v>517</v>
      </c>
      <c r="G25415" s="1">
        <v>42339</v>
      </c>
      <c r="H25415">
        <v>518.86</v>
      </c>
      <c r="I254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415" s="3" t="str">
        <f>VLOOKUP(MONTH(Table35[[#This Row],[Date]]),P:Q,2,FALSE)</f>
        <v>Dec</v>
      </c>
      <c r="M25415"/>
    </row>
    <row r="25416" spans="1:13" x14ac:dyDescent="0.25">
      <c r="A25416" s="4" t="s">
        <v>167</v>
      </c>
      <c r="B25416" s="11" t="str">
        <f>VLOOKUP(Table35[[#This Row],[Comcode]],M:N,2,)</f>
        <v>Starch</v>
      </c>
      <c r="C25416" t="s">
        <v>56</v>
      </c>
      <c r="D25416" t="s">
        <v>19</v>
      </c>
      <c r="E25416" t="s">
        <v>528</v>
      </c>
      <c r="F25416" t="s">
        <v>517</v>
      </c>
      <c r="G25416" s="1">
        <v>41640</v>
      </c>
      <c r="H25416">
        <v>484.21</v>
      </c>
      <c r="I2541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416" s="3" t="str">
        <f>VLOOKUP(MONTH(Table35[[#This Row],[Date]]),P:Q,2,FALSE)</f>
        <v>Jan</v>
      </c>
      <c r="M25416"/>
    </row>
    <row r="25417" spans="1:13" x14ac:dyDescent="0.25">
      <c r="A25417" s="4" t="s">
        <v>167</v>
      </c>
      <c r="B25417" s="11" t="str">
        <f>VLOOKUP(Table35[[#This Row],[Comcode]],M:N,2,)</f>
        <v>Starch</v>
      </c>
      <c r="C25417" t="s">
        <v>56</v>
      </c>
      <c r="D25417" t="s">
        <v>19</v>
      </c>
      <c r="E25417" t="s">
        <v>528</v>
      </c>
      <c r="F25417" t="s">
        <v>517</v>
      </c>
      <c r="G25417" s="1">
        <v>41671</v>
      </c>
      <c r="H25417">
        <v>332.64</v>
      </c>
      <c r="I2541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417" s="3" t="str">
        <f>VLOOKUP(MONTH(Table35[[#This Row],[Date]]),P:Q,2,FALSE)</f>
        <v>Feb</v>
      </c>
      <c r="M25417"/>
    </row>
    <row r="25418" spans="1:13" x14ac:dyDescent="0.25">
      <c r="A25418" s="4" t="s">
        <v>167</v>
      </c>
      <c r="B25418" s="11" t="str">
        <f>VLOOKUP(Table35[[#This Row],[Comcode]],M:N,2,)</f>
        <v>Starch</v>
      </c>
      <c r="C25418" t="s">
        <v>56</v>
      </c>
      <c r="D25418" t="s">
        <v>19</v>
      </c>
      <c r="E25418" t="s">
        <v>528</v>
      </c>
      <c r="F25418" t="s">
        <v>517</v>
      </c>
      <c r="G25418" s="1">
        <v>41699</v>
      </c>
      <c r="H25418">
        <v>609.9</v>
      </c>
      <c r="I2541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418" s="3" t="str">
        <f>VLOOKUP(MONTH(Table35[[#This Row],[Date]]),P:Q,2,FALSE)</f>
        <v>Mar</v>
      </c>
      <c r="M25418"/>
    </row>
    <row r="25419" spans="1:13" x14ac:dyDescent="0.25">
      <c r="A25419" s="4" t="s">
        <v>167</v>
      </c>
      <c r="B25419" s="11" t="str">
        <f>VLOOKUP(Table35[[#This Row],[Comcode]],M:N,2,)</f>
        <v>Starch</v>
      </c>
      <c r="C25419" t="s">
        <v>56</v>
      </c>
      <c r="D25419" t="s">
        <v>19</v>
      </c>
      <c r="E25419" t="s">
        <v>528</v>
      </c>
      <c r="F25419" t="s">
        <v>517</v>
      </c>
      <c r="G25419" s="1">
        <v>41730</v>
      </c>
      <c r="H25419">
        <v>523.41999999999996</v>
      </c>
      <c r="I2541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419" s="3" t="str">
        <f>VLOOKUP(MONTH(Table35[[#This Row],[Date]]),P:Q,2,FALSE)</f>
        <v>Apr</v>
      </c>
      <c r="M25419"/>
    </row>
    <row r="25420" spans="1:13" x14ac:dyDescent="0.25">
      <c r="A25420" s="4" t="s">
        <v>167</v>
      </c>
      <c r="B25420" s="11" t="str">
        <f>VLOOKUP(Table35[[#This Row],[Comcode]],M:N,2,)</f>
        <v>Starch</v>
      </c>
      <c r="C25420" t="s">
        <v>56</v>
      </c>
      <c r="D25420" t="s">
        <v>19</v>
      </c>
      <c r="E25420" t="s">
        <v>528</v>
      </c>
      <c r="F25420" t="s">
        <v>517</v>
      </c>
      <c r="G25420" s="1">
        <v>41760</v>
      </c>
      <c r="H25420">
        <v>566.96</v>
      </c>
      <c r="I2542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420" s="3" t="str">
        <f>VLOOKUP(MONTH(Table35[[#This Row],[Date]]),P:Q,2,FALSE)</f>
        <v>May</v>
      </c>
      <c r="M25420"/>
    </row>
    <row r="25421" spans="1:13" x14ac:dyDescent="0.25">
      <c r="A25421" s="4" t="s">
        <v>167</v>
      </c>
      <c r="B25421" s="11" t="str">
        <f>VLOOKUP(Table35[[#This Row],[Comcode]],M:N,2,)</f>
        <v>Starch</v>
      </c>
      <c r="C25421" t="s">
        <v>56</v>
      </c>
      <c r="D25421" t="s">
        <v>19</v>
      </c>
      <c r="E25421" t="s">
        <v>528</v>
      </c>
      <c r="F25421" t="s">
        <v>517</v>
      </c>
      <c r="G25421" s="1">
        <v>41791</v>
      </c>
      <c r="H25421">
        <v>549.71</v>
      </c>
      <c r="I2542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421" s="3" t="str">
        <f>VLOOKUP(MONTH(Table35[[#This Row],[Date]]),P:Q,2,FALSE)</f>
        <v>Jun</v>
      </c>
      <c r="M25421"/>
    </row>
    <row r="25422" spans="1:13" x14ac:dyDescent="0.25">
      <c r="A25422" s="4" t="s">
        <v>167</v>
      </c>
      <c r="B25422" s="11" t="str">
        <f>VLOOKUP(Table35[[#This Row],[Comcode]],M:N,2,)</f>
        <v>Starch</v>
      </c>
      <c r="C25422" t="s">
        <v>56</v>
      </c>
      <c r="D25422" t="s">
        <v>19</v>
      </c>
      <c r="E25422" t="s">
        <v>528</v>
      </c>
      <c r="F25422" t="s">
        <v>517</v>
      </c>
      <c r="G25422" s="1">
        <v>41821</v>
      </c>
      <c r="H25422">
        <v>508</v>
      </c>
      <c r="I2542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422" s="3" t="str">
        <f>VLOOKUP(MONTH(Table35[[#This Row],[Date]]),P:Q,2,FALSE)</f>
        <v>Jul</v>
      </c>
      <c r="M25422"/>
    </row>
    <row r="25423" spans="1:13" x14ac:dyDescent="0.25">
      <c r="A25423" s="4" t="s">
        <v>167</v>
      </c>
      <c r="B25423" s="11" t="str">
        <f>VLOOKUP(Table35[[#This Row],[Comcode]],M:N,2,)</f>
        <v>Starch</v>
      </c>
      <c r="C25423" t="s">
        <v>56</v>
      </c>
      <c r="D25423" t="s">
        <v>19</v>
      </c>
      <c r="E25423" t="s">
        <v>528</v>
      </c>
      <c r="F25423" t="s">
        <v>517</v>
      </c>
      <c r="G25423" s="1">
        <v>41852</v>
      </c>
      <c r="H25423">
        <v>442.59</v>
      </c>
      <c r="I2542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423" s="3" t="str">
        <f>VLOOKUP(MONTH(Table35[[#This Row],[Date]]),P:Q,2,FALSE)</f>
        <v>Aug</v>
      </c>
      <c r="M25423"/>
    </row>
    <row r="25424" spans="1:13" x14ac:dyDescent="0.25">
      <c r="A25424" s="4" t="s">
        <v>167</v>
      </c>
      <c r="B25424" s="11" t="str">
        <f>VLOOKUP(Table35[[#This Row],[Comcode]],M:N,2,)</f>
        <v>Starch</v>
      </c>
      <c r="C25424" t="s">
        <v>56</v>
      </c>
      <c r="D25424" t="s">
        <v>19</v>
      </c>
      <c r="E25424" t="s">
        <v>528</v>
      </c>
      <c r="F25424" t="s">
        <v>517</v>
      </c>
      <c r="G25424" s="1">
        <v>41883</v>
      </c>
      <c r="H25424">
        <v>548.85</v>
      </c>
      <c r="I2542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424" s="3" t="str">
        <f>VLOOKUP(MONTH(Table35[[#This Row],[Date]]),P:Q,2,FALSE)</f>
        <v>Sep</v>
      </c>
      <c r="M25424"/>
    </row>
    <row r="25425" spans="1:13" x14ac:dyDescent="0.25">
      <c r="A25425" s="4" t="s">
        <v>167</v>
      </c>
      <c r="B25425" s="11" t="str">
        <f>VLOOKUP(Table35[[#This Row],[Comcode]],M:N,2,)</f>
        <v>Starch</v>
      </c>
      <c r="C25425" t="s">
        <v>56</v>
      </c>
      <c r="D25425" t="s">
        <v>19</v>
      </c>
      <c r="E25425" t="s">
        <v>528</v>
      </c>
      <c r="F25425" t="s">
        <v>517</v>
      </c>
      <c r="G25425" s="1">
        <v>41913</v>
      </c>
      <c r="H25425">
        <v>556.78</v>
      </c>
      <c r="I2542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425" s="3" t="str">
        <f>VLOOKUP(MONTH(Table35[[#This Row],[Date]]),P:Q,2,FALSE)</f>
        <v>Oct</v>
      </c>
      <c r="M25425"/>
    </row>
    <row r="25426" spans="1:13" x14ac:dyDescent="0.25">
      <c r="A25426" s="4" t="s">
        <v>167</v>
      </c>
      <c r="B25426" s="11" t="str">
        <f>VLOOKUP(Table35[[#This Row],[Comcode]],M:N,2,)</f>
        <v>Starch</v>
      </c>
      <c r="C25426" t="s">
        <v>56</v>
      </c>
      <c r="D25426" t="s">
        <v>19</v>
      </c>
      <c r="E25426" t="s">
        <v>528</v>
      </c>
      <c r="F25426" t="s">
        <v>517</v>
      </c>
      <c r="G25426" s="1">
        <v>41944</v>
      </c>
      <c r="H25426">
        <v>402.25</v>
      </c>
      <c r="I2542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426" s="3" t="str">
        <f>VLOOKUP(MONTH(Table35[[#This Row],[Date]]),P:Q,2,FALSE)</f>
        <v>Nov</v>
      </c>
      <c r="M25426"/>
    </row>
    <row r="25427" spans="1:13" x14ac:dyDescent="0.25">
      <c r="A25427" s="4" t="s">
        <v>167</v>
      </c>
      <c r="B25427" s="11" t="str">
        <f>VLOOKUP(Table35[[#This Row],[Comcode]],M:N,2,)</f>
        <v>Starch</v>
      </c>
      <c r="C25427" t="s">
        <v>56</v>
      </c>
      <c r="D25427" t="s">
        <v>19</v>
      </c>
      <c r="E25427" t="s">
        <v>528</v>
      </c>
      <c r="F25427" t="s">
        <v>517</v>
      </c>
      <c r="G25427" s="1">
        <v>41974</v>
      </c>
      <c r="H25427">
        <v>513.84</v>
      </c>
      <c r="I2542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427" s="3" t="str">
        <f>VLOOKUP(MONTH(Table35[[#This Row],[Date]]),P:Q,2,FALSE)</f>
        <v>Dec</v>
      </c>
      <c r="M25427"/>
    </row>
    <row r="25428" spans="1:13" x14ac:dyDescent="0.25">
      <c r="A25428" s="4" t="s">
        <v>167</v>
      </c>
      <c r="B25428" s="11" t="str">
        <f>VLOOKUP(Table35[[#This Row],[Comcode]],M:N,2,)</f>
        <v>Starch</v>
      </c>
      <c r="C25428" t="s">
        <v>56</v>
      </c>
      <c r="D25428" t="s">
        <v>19</v>
      </c>
      <c r="E25428" t="s">
        <v>528</v>
      </c>
      <c r="F25428" t="s">
        <v>517</v>
      </c>
      <c r="G25428" s="1">
        <v>41275</v>
      </c>
      <c r="H25428">
        <v>307.39999999999998</v>
      </c>
      <c r="I2542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428" s="3" t="str">
        <f>VLOOKUP(MONTH(Table35[[#This Row],[Date]]),P:Q,2,FALSE)</f>
        <v>Jan</v>
      </c>
      <c r="M25428"/>
    </row>
    <row r="25429" spans="1:13" x14ac:dyDescent="0.25">
      <c r="A25429" s="4" t="s">
        <v>167</v>
      </c>
      <c r="B25429" s="11" t="str">
        <f>VLOOKUP(Table35[[#This Row],[Comcode]],M:N,2,)</f>
        <v>Starch</v>
      </c>
      <c r="C25429" t="s">
        <v>56</v>
      </c>
      <c r="D25429" t="s">
        <v>19</v>
      </c>
      <c r="E25429" t="s">
        <v>528</v>
      </c>
      <c r="F25429" t="s">
        <v>517</v>
      </c>
      <c r="G25429" s="1">
        <v>41306</v>
      </c>
      <c r="H25429">
        <v>231.9</v>
      </c>
      <c r="I2542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429" s="3" t="str">
        <f>VLOOKUP(MONTH(Table35[[#This Row],[Date]]),P:Q,2,FALSE)</f>
        <v>Feb</v>
      </c>
      <c r="M25429"/>
    </row>
    <row r="25430" spans="1:13" x14ac:dyDescent="0.25">
      <c r="A25430" s="4" t="s">
        <v>167</v>
      </c>
      <c r="B25430" s="11" t="str">
        <f>VLOOKUP(Table35[[#This Row],[Comcode]],M:N,2,)</f>
        <v>Starch</v>
      </c>
      <c r="C25430" t="s">
        <v>56</v>
      </c>
      <c r="D25430" t="s">
        <v>19</v>
      </c>
      <c r="E25430" t="s">
        <v>528</v>
      </c>
      <c r="F25430" t="s">
        <v>517</v>
      </c>
      <c r="G25430" s="1">
        <v>41334</v>
      </c>
      <c r="H25430">
        <v>696.14</v>
      </c>
      <c r="I2543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430" s="3" t="str">
        <f>VLOOKUP(MONTH(Table35[[#This Row],[Date]]),P:Q,2,FALSE)</f>
        <v>Mar</v>
      </c>
      <c r="M25430"/>
    </row>
    <row r="25431" spans="1:13" x14ac:dyDescent="0.25">
      <c r="A25431" s="4" t="s">
        <v>167</v>
      </c>
      <c r="B25431" s="11" t="str">
        <f>VLOOKUP(Table35[[#This Row],[Comcode]],M:N,2,)</f>
        <v>Starch</v>
      </c>
      <c r="C25431" t="s">
        <v>56</v>
      </c>
      <c r="D25431" t="s">
        <v>19</v>
      </c>
      <c r="E25431" t="s">
        <v>528</v>
      </c>
      <c r="F25431" t="s">
        <v>517</v>
      </c>
      <c r="G25431" s="1">
        <v>41365</v>
      </c>
      <c r="H25431">
        <v>517.88</v>
      </c>
      <c r="I2543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431" s="3" t="str">
        <f>VLOOKUP(MONTH(Table35[[#This Row],[Date]]),P:Q,2,FALSE)</f>
        <v>Apr</v>
      </c>
      <c r="M25431"/>
    </row>
    <row r="25432" spans="1:13" x14ac:dyDescent="0.25">
      <c r="A25432" s="4" t="s">
        <v>167</v>
      </c>
      <c r="B25432" s="11" t="str">
        <f>VLOOKUP(Table35[[#This Row],[Comcode]],M:N,2,)</f>
        <v>Starch</v>
      </c>
      <c r="C25432" t="s">
        <v>56</v>
      </c>
      <c r="D25432" t="s">
        <v>19</v>
      </c>
      <c r="E25432" t="s">
        <v>528</v>
      </c>
      <c r="F25432" t="s">
        <v>517</v>
      </c>
      <c r="G25432" s="1">
        <v>41395</v>
      </c>
      <c r="H25432">
        <v>272.55</v>
      </c>
      <c r="I2543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432" s="3" t="str">
        <f>VLOOKUP(MONTH(Table35[[#This Row],[Date]]),P:Q,2,FALSE)</f>
        <v>May</v>
      </c>
      <c r="M25432"/>
    </row>
    <row r="25433" spans="1:13" x14ac:dyDescent="0.25">
      <c r="A25433" s="4" t="s">
        <v>167</v>
      </c>
      <c r="B25433" s="11" t="str">
        <f>VLOOKUP(Table35[[#This Row],[Comcode]],M:N,2,)</f>
        <v>Starch</v>
      </c>
      <c r="C25433" t="s">
        <v>56</v>
      </c>
      <c r="D25433" t="s">
        <v>19</v>
      </c>
      <c r="E25433" t="s">
        <v>528</v>
      </c>
      <c r="F25433" t="s">
        <v>517</v>
      </c>
      <c r="G25433" s="1">
        <v>41426</v>
      </c>
      <c r="H25433">
        <v>613.71</v>
      </c>
      <c r="I2543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433" s="3" t="str">
        <f>VLOOKUP(MONTH(Table35[[#This Row],[Date]]),P:Q,2,FALSE)</f>
        <v>Jun</v>
      </c>
      <c r="M25433"/>
    </row>
    <row r="25434" spans="1:13" x14ac:dyDescent="0.25">
      <c r="A25434" s="4" t="s">
        <v>167</v>
      </c>
      <c r="B25434" s="11" t="str">
        <f>VLOOKUP(Table35[[#This Row],[Comcode]],M:N,2,)</f>
        <v>Starch</v>
      </c>
      <c r="C25434" t="s">
        <v>56</v>
      </c>
      <c r="D25434" t="s">
        <v>19</v>
      </c>
      <c r="E25434" t="s">
        <v>528</v>
      </c>
      <c r="F25434" t="s">
        <v>517</v>
      </c>
      <c r="G25434" s="1">
        <v>41456</v>
      </c>
      <c r="H25434">
        <v>543.76</v>
      </c>
      <c r="I2543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434" s="3" t="str">
        <f>VLOOKUP(MONTH(Table35[[#This Row],[Date]]),P:Q,2,FALSE)</f>
        <v>Jul</v>
      </c>
      <c r="M25434"/>
    </row>
    <row r="25435" spans="1:13" x14ac:dyDescent="0.25">
      <c r="A25435" s="4" t="s">
        <v>167</v>
      </c>
      <c r="B25435" s="11" t="str">
        <f>VLOOKUP(Table35[[#This Row],[Comcode]],M:N,2,)</f>
        <v>Starch</v>
      </c>
      <c r="C25435" t="s">
        <v>56</v>
      </c>
      <c r="D25435" t="s">
        <v>19</v>
      </c>
      <c r="E25435" t="s">
        <v>528</v>
      </c>
      <c r="F25435" t="s">
        <v>517</v>
      </c>
      <c r="G25435" s="1">
        <v>41487</v>
      </c>
      <c r="H25435">
        <v>411</v>
      </c>
      <c r="I2543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435" s="3" t="str">
        <f>VLOOKUP(MONTH(Table35[[#This Row],[Date]]),P:Q,2,FALSE)</f>
        <v>Aug</v>
      </c>
      <c r="M25435"/>
    </row>
    <row r="25436" spans="1:13" x14ac:dyDescent="0.25">
      <c r="A25436" s="4" t="s">
        <v>167</v>
      </c>
      <c r="B25436" s="11" t="str">
        <f>VLOOKUP(Table35[[#This Row],[Comcode]],M:N,2,)</f>
        <v>Starch</v>
      </c>
      <c r="C25436" t="s">
        <v>56</v>
      </c>
      <c r="D25436" t="s">
        <v>19</v>
      </c>
      <c r="E25436" t="s">
        <v>528</v>
      </c>
      <c r="F25436" t="s">
        <v>517</v>
      </c>
      <c r="G25436" s="1">
        <v>41518</v>
      </c>
      <c r="H25436">
        <v>652.96</v>
      </c>
      <c r="I2543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436" s="3" t="str">
        <f>VLOOKUP(MONTH(Table35[[#This Row],[Date]]),P:Q,2,FALSE)</f>
        <v>Sep</v>
      </c>
      <c r="M25436"/>
    </row>
    <row r="25437" spans="1:13" x14ac:dyDescent="0.25">
      <c r="A25437" s="4" t="s">
        <v>167</v>
      </c>
      <c r="B25437" s="11" t="str">
        <f>VLOOKUP(Table35[[#This Row],[Comcode]],M:N,2,)</f>
        <v>Starch</v>
      </c>
      <c r="C25437" t="s">
        <v>56</v>
      </c>
      <c r="D25437" t="s">
        <v>19</v>
      </c>
      <c r="E25437" t="s">
        <v>528</v>
      </c>
      <c r="F25437" t="s">
        <v>517</v>
      </c>
      <c r="G25437" s="1">
        <v>41548</v>
      </c>
      <c r="H25437">
        <v>448.98</v>
      </c>
      <c r="I2543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437" s="3" t="str">
        <f>VLOOKUP(MONTH(Table35[[#This Row],[Date]]),P:Q,2,FALSE)</f>
        <v>Oct</v>
      </c>
      <c r="M25437"/>
    </row>
    <row r="25438" spans="1:13" x14ac:dyDescent="0.25">
      <c r="A25438" s="4" t="s">
        <v>167</v>
      </c>
      <c r="B25438" s="11" t="str">
        <f>VLOOKUP(Table35[[#This Row],[Comcode]],M:N,2,)</f>
        <v>Starch</v>
      </c>
      <c r="C25438" t="s">
        <v>56</v>
      </c>
      <c r="D25438" t="s">
        <v>19</v>
      </c>
      <c r="E25438" t="s">
        <v>528</v>
      </c>
      <c r="F25438" t="s">
        <v>517</v>
      </c>
      <c r="G25438" s="1">
        <v>41579</v>
      </c>
      <c r="H25438">
        <v>493.5</v>
      </c>
      <c r="I254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438" s="3" t="str">
        <f>VLOOKUP(MONTH(Table35[[#This Row],[Date]]),P:Q,2,FALSE)</f>
        <v>Nov</v>
      </c>
      <c r="M25438"/>
    </row>
    <row r="25439" spans="1:13" x14ac:dyDescent="0.25">
      <c r="A25439" s="4" t="s">
        <v>167</v>
      </c>
      <c r="B25439" s="11" t="str">
        <f>VLOOKUP(Table35[[#This Row],[Comcode]],M:N,2,)</f>
        <v>Starch</v>
      </c>
      <c r="C25439" t="s">
        <v>56</v>
      </c>
      <c r="D25439" t="s">
        <v>19</v>
      </c>
      <c r="E25439" t="s">
        <v>528</v>
      </c>
      <c r="F25439" t="s">
        <v>517</v>
      </c>
      <c r="G25439" s="1">
        <v>41609</v>
      </c>
      <c r="H25439">
        <v>440.4</v>
      </c>
      <c r="I254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439" s="3" t="str">
        <f>VLOOKUP(MONTH(Table35[[#This Row],[Date]]),P:Q,2,FALSE)</f>
        <v>Dec</v>
      </c>
      <c r="M25439"/>
    </row>
    <row r="25440" spans="1:13" x14ac:dyDescent="0.25">
      <c r="A25440" s="4" t="s">
        <v>167</v>
      </c>
      <c r="B25440" s="11" t="str">
        <f>VLOOKUP(Table35[[#This Row],[Comcode]],M:N,2,)</f>
        <v>Starch</v>
      </c>
      <c r="C25440" t="s">
        <v>56</v>
      </c>
      <c r="D25440" t="s">
        <v>19</v>
      </c>
      <c r="E25440" t="s">
        <v>528</v>
      </c>
      <c r="F25440" t="s">
        <v>517</v>
      </c>
      <c r="G25440" s="1">
        <v>40909</v>
      </c>
      <c r="H25440">
        <v>492.52</v>
      </c>
      <c r="I2544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5440" s="3" t="str">
        <f>VLOOKUP(MONTH(Table35[[#This Row],[Date]]),P:Q,2,FALSE)</f>
        <v>Jan</v>
      </c>
      <c r="M25440"/>
    </row>
    <row r="25441" spans="1:13" x14ac:dyDescent="0.25">
      <c r="A25441" s="4" t="s">
        <v>167</v>
      </c>
      <c r="B25441" s="11" t="str">
        <f>VLOOKUP(Table35[[#This Row],[Comcode]],M:N,2,)</f>
        <v>Starch</v>
      </c>
      <c r="C25441" t="s">
        <v>56</v>
      </c>
      <c r="D25441" t="s">
        <v>19</v>
      </c>
      <c r="E25441" t="s">
        <v>528</v>
      </c>
      <c r="F25441" t="s">
        <v>517</v>
      </c>
      <c r="G25441" s="1">
        <v>40940</v>
      </c>
      <c r="H25441">
        <v>274.76</v>
      </c>
      <c r="I2544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5441" s="3" t="str">
        <f>VLOOKUP(MONTH(Table35[[#This Row],[Date]]),P:Q,2,FALSE)</f>
        <v>Feb</v>
      </c>
      <c r="M25441"/>
    </row>
    <row r="25442" spans="1:13" x14ac:dyDescent="0.25">
      <c r="A25442" s="4" t="s">
        <v>167</v>
      </c>
      <c r="B25442" s="11" t="str">
        <f>VLOOKUP(Table35[[#This Row],[Comcode]],M:N,2,)</f>
        <v>Starch</v>
      </c>
      <c r="C25442" t="s">
        <v>56</v>
      </c>
      <c r="D25442" t="s">
        <v>19</v>
      </c>
      <c r="E25442" t="s">
        <v>528</v>
      </c>
      <c r="F25442" t="s">
        <v>517</v>
      </c>
      <c r="G25442" s="1">
        <v>40969</v>
      </c>
      <c r="H25442">
        <v>521.82000000000005</v>
      </c>
      <c r="I2544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5442" s="3" t="str">
        <f>VLOOKUP(MONTH(Table35[[#This Row],[Date]]),P:Q,2,FALSE)</f>
        <v>Mar</v>
      </c>
      <c r="M25442"/>
    </row>
    <row r="25443" spans="1:13" x14ac:dyDescent="0.25">
      <c r="A25443" s="4" t="s">
        <v>167</v>
      </c>
      <c r="B25443" s="11" t="str">
        <f>VLOOKUP(Table35[[#This Row],[Comcode]],M:N,2,)</f>
        <v>Starch</v>
      </c>
      <c r="C25443" t="s">
        <v>56</v>
      </c>
      <c r="D25443" t="s">
        <v>19</v>
      </c>
      <c r="E25443" t="s">
        <v>528</v>
      </c>
      <c r="F25443" t="s">
        <v>517</v>
      </c>
      <c r="G25443" s="1">
        <v>41000</v>
      </c>
      <c r="H25443">
        <v>651.96</v>
      </c>
      <c r="I2544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5443" s="3" t="str">
        <f>VLOOKUP(MONTH(Table35[[#This Row],[Date]]),P:Q,2,FALSE)</f>
        <v>Apr</v>
      </c>
      <c r="M25443"/>
    </row>
    <row r="25444" spans="1:13" x14ac:dyDescent="0.25">
      <c r="A25444" s="4" t="s">
        <v>167</v>
      </c>
      <c r="B25444" s="11" t="str">
        <f>VLOOKUP(Table35[[#This Row],[Comcode]],M:N,2,)</f>
        <v>Starch</v>
      </c>
      <c r="C25444" t="s">
        <v>56</v>
      </c>
      <c r="D25444" t="s">
        <v>19</v>
      </c>
      <c r="E25444" t="s">
        <v>528</v>
      </c>
      <c r="F25444" t="s">
        <v>517</v>
      </c>
      <c r="G25444" s="1">
        <v>41030</v>
      </c>
      <c r="H25444">
        <v>387.98</v>
      </c>
      <c r="I2544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5444" s="3" t="str">
        <f>VLOOKUP(MONTH(Table35[[#This Row],[Date]]),P:Q,2,FALSE)</f>
        <v>May</v>
      </c>
      <c r="M25444"/>
    </row>
    <row r="25445" spans="1:13" x14ac:dyDescent="0.25">
      <c r="A25445" s="4" t="s">
        <v>167</v>
      </c>
      <c r="B25445" s="11" t="str">
        <f>VLOOKUP(Table35[[#This Row],[Comcode]],M:N,2,)</f>
        <v>Starch</v>
      </c>
      <c r="C25445" t="s">
        <v>56</v>
      </c>
      <c r="D25445" t="s">
        <v>19</v>
      </c>
      <c r="E25445" t="s">
        <v>528</v>
      </c>
      <c r="F25445" t="s">
        <v>517</v>
      </c>
      <c r="G25445" s="1">
        <v>41061</v>
      </c>
      <c r="H25445">
        <v>524.22</v>
      </c>
      <c r="I2544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5445" s="3" t="str">
        <f>VLOOKUP(MONTH(Table35[[#This Row],[Date]]),P:Q,2,FALSE)</f>
        <v>Jun</v>
      </c>
      <c r="M25445"/>
    </row>
    <row r="25446" spans="1:13" x14ac:dyDescent="0.25">
      <c r="A25446" s="4" t="s">
        <v>167</v>
      </c>
      <c r="B25446" s="11" t="str">
        <f>VLOOKUP(Table35[[#This Row],[Comcode]],M:N,2,)</f>
        <v>Starch</v>
      </c>
      <c r="C25446" t="s">
        <v>56</v>
      </c>
      <c r="D25446" t="s">
        <v>19</v>
      </c>
      <c r="E25446" t="s">
        <v>528</v>
      </c>
      <c r="F25446" t="s">
        <v>517</v>
      </c>
      <c r="G25446" s="1">
        <v>41091</v>
      </c>
      <c r="H25446">
        <v>349.55</v>
      </c>
      <c r="I2544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446" s="3" t="str">
        <f>VLOOKUP(MONTH(Table35[[#This Row],[Date]]),P:Q,2,FALSE)</f>
        <v>Jul</v>
      </c>
      <c r="M25446"/>
    </row>
    <row r="25447" spans="1:13" x14ac:dyDescent="0.25">
      <c r="A25447" s="4" t="s">
        <v>167</v>
      </c>
      <c r="B25447" s="11" t="str">
        <f>VLOOKUP(Table35[[#This Row],[Comcode]],M:N,2,)</f>
        <v>Starch</v>
      </c>
      <c r="C25447" t="s">
        <v>56</v>
      </c>
      <c r="D25447" t="s">
        <v>19</v>
      </c>
      <c r="E25447" t="s">
        <v>528</v>
      </c>
      <c r="F25447" t="s">
        <v>517</v>
      </c>
      <c r="G25447" s="1">
        <v>41122</v>
      </c>
      <c r="H25447">
        <v>329.54</v>
      </c>
      <c r="I2544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447" s="3" t="str">
        <f>VLOOKUP(MONTH(Table35[[#This Row],[Date]]),P:Q,2,FALSE)</f>
        <v>Aug</v>
      </c>
      <c r="M25447"/>
    </row>
    <row r="25448" spans="1:13" x14ac:dyDescent="0.25">
      <c r="A25448" s="4" t="s">
        <v>167</v>
      </c>
      <c r="B25448" s="11" t="str">
        <f>VLOOKUP(Table35[[#This Row],[Comcode]],M:N,2,)</f>
        <v>Starch</v>
      </c>
      <c r="C25448" t="s">
        <v>56</v>
      </c>
      <c r="D25448" t="s">
        <v>19</v>
      </c>
      <c r="E25448" t="s">
        <v>528</v>
      </c>
      <c r="F25448" t="s">
        <v>517</v>
      </c>
      <c r="G25448" s="1">
        <v>41153</v>
      </c>
      <c r="H25448">
        <v>408.3</v>
      </c>
      <c r="I2544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448" s="3" t="str">
        <f>VLOOKUP(MONTH(Table35[[#This Row],[Date]]),P:Q,2,FALSE)</f>
        <v>Sep</v>
      </c>
      <c r="M25448"/>
    </row>
    <row r="25449" spans="1:13" x14ac:dyDescent="0.25">
      <c r="A25449" s="4" t="s">
        <v>167</v>
      </c>
      <c r="B25449" s="11" t="str">
        <f>VLOOKUP(Table35[[#This Row],[Comcode]],M:N,2,)</f>
        <v>Starch</v>
      </c>
      <c r="C25449" t="s">
        <v>56</v>
      </c>
      <c r="D25449" t="s">
        <v>19</v>
      </c>
      <c r="E25449" t="s">
        <v>528</v>
      </c>
      <c r="F25449" t="s">
        <v>517</v>
      </c>
      <c r="G25449" s="1">
        <v>41183</v>
      </c>
      <c r="H25449">
        <v>490.33</v>
      </c>
      <c r="I2544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449" s="3" t="str">
        <f>VLOOKUP(MONTH(Table35[[#This Row],[Date]]),P:Q,2,FALSE)</f>
        <v>Oct</v>
      </c>
      <c r="M25449"/>
    </row>
    <row r="25450" spans="1:13" x14ac:dyDescent="0.25">
      <c r="A25450" s="4" t="s">
        <v>167</v>
      </c>
      <c r="B25450" s="11" t="str">
        <f>VLOOKUP(Table35[[#This Row],[Comcode]],M:N,2,)</f>
        <v>Starch</v>
      </c>
      <c r="C25450" t="s">
        <v>56</v>
      </c>
      <c r="D25450" t="s">
        <v>19</v>
      </c>
      <c r="E25450" t="s">
        <v>528</v>
      </c>
      <c r="F25450" t="s">
        <v>517</v>
      </c>
      <c r="G25450" s="1">
        <v>41214</v>
      </c>
      <c r="H25450">
        <v>297</v>
      </c>
      <c r="I2545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450" s="3" t="str">
        <f>VLOOKUP(MONTH(Table35[[#This Row],[Date]]),P:Q,2,FALSE)</f>
        <v>Nov</v>
      </c>
      <c r="M25450"/>
    </row>
    <row r="25451" spans="1:13" x14ac:dyDescent="0.25">
      <c r="A25451" s="4" t="s">
        <v>167</v>
      </c>
      <c r="B25451" s="11" t="str">
        <f>VLOOKUP(Table35[[#This Row],[Comcode]],M:N,2,)</f>
        <v>Starch</v>
      </c>
      <c r="C25451" t="s">
        <v>56</v>
      </c>
      <c r="D25451" t="s">
        <v>19</v>
      </c>
      <c r="E25451" t="s">
        <v>528</v>
      </c>
      <c r="F25451" t="s">
        <v>517</v>
      </c>
      <c r="G25451" s="1">
        <v>41244</v>
      </c>
      <c r="H25451">
        <v>191.6</v>
      </c>
      <c r="I2545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451" s="3" t="str">
        <f>VLOOKUP(MONTH(Table35[[#This Row],[Date]]),P:Q,2,FALSE)</f>
        <v>Dec</v>
      </c>
      <c r="M25451"/>
    </row>
    <row r="25452" spans="1:13" x14ac:dyDescent="0.25">
      <c r="A25452" s="4" t="s">
        <v>167</v>
      </c>
      <c r="B25452" s="11" t="str">
        <f>VLOOKUP(Table35[[#This Row],[Comcode]],M:N,2,)</f>
        <v>Starch</v>
      </c>
      <c r="C25452" t="s">
        <v>56</v>
      </c>
      <c r="D25452" t="s">
        <v>19</v>
      </c>
      <c r="E25452" t="s">
        <v>528</v>
      </c>
      <c r="F25452" t="s">
        <v>517</v>
      </c>
      <c r="G25452" s="1">
        <v>42736</v>
      </c>
      <c r="H25452">
        <v>683.64</v>
      </c>
      <c r="I2545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452" s="3" t="str">
        <f>VLOOKUP(MONTH(Table35[[#This Row],[Date]]),P:Q,2,FALSE)</f>
        <v>Jan</v>
      </c>
      <c r="M25452"/>
    </row>
    <row r="25453" spans="1:13" x14ac:dyDescent="0.25">
      <c r="A25453" s="4" t="s">
        <v>167</v>
      </c>
      <c r="B25453" s="11" t="str">
        <f>VLOOKUP(Table35[[#This Row],[Comcode]],M:N,2,)</f>
        <v>Starch</v>
      </c>
      <c r="C25453" t="s">
        <v>56</v>
      </c>
      <c r="D25453" t="s">
        <v>19</v>
      </c>
      <c r="E25453" t="s">
        <v>528</v>
      </c>
      <c r="F25453" t="s">
        <v>517</v>
      </c>
      <c r="G25453" s="1">
        <v>42767</v>
      </c>
      <c r="H25453">
        <v>581.1</v>
      </c>
      <c r="I2545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453" s="3" t="str">
        <f>VLOOKUP(MONTH(Table35[[#This Row],[Date]]),P:Q,2,FALSE)</f>
        <v>Feb</v>
      </c>
      <c r="M25453"/>
    </row>
    <row r="25454" spans="1:13" x14ac:dyDescent="0.25">
      <c r="A25454" s="4" t="s">
        <v>167</v>
      </c>
      <c r="B25454" s="11" t="str">
        <f>VLOOKUP(Table35[[#This Row],[Comcode]],M:N,2,)</f>
        <v>Starch</v>
      </c>
      <c r="C25454" t="s">
        <v>56</v>
      </c>
      <c r="D25454" t="s">
        <v>19</v>
      </c>
      <c r="E25454" t="s">
        <v>528</v>
      </c>
      <c r="F25454" t="s">
        <v>517</v>
      </c>
      <c r="G25454" s="1">
        <v>42795</v>
      </c>
      <c r="H25454">
        <v>577.84</v>
      </c>
      <c r="I2545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454" s="3" t="str">
        <f>VLOOKUP(MONTH(Table35[[#This Row],[Date]]),P:Q,2,FALSE)</f>
        <v>Mar</v>
      </c>
      <c r="M25454"/>
    </row>
    <row r="25455" spans="1:13" x14ac:dyDescent="0.25">
      <c r="A25455" s="4" t="s">
        <v>167</v>
      </c>
      <c r="B25455" s="11" t="str">
        <f>VLOOKUP(Table35[[#This Row],[Comcode]],M:N,2,)</f>
        <v>Starch</v>
      </c>
      <c r="C25455" t="s">
        <v>56</v>
      </c>
      <c r="D25455" t="s">
        <v>19</v>
      </c>
      <c r="E25455" t="s">
        <v>528</v>
      </c>
      <c r="F25455" t="s">
        <v>517</v>
      </c>
      <c r="G25455" s="1">
        <v>42826</v>
      </c>
      <c r="H25455">
        <v>585.54</v>
      </c>
      <c r="I2545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455" s="3" t="str">
        <f>VLOOKUP(MONTH(Table35[[#This Row],[Date]]),P:Q,2,FALSE)</f>
        <v>Apr</v>
      </c>
      <c r="M25455"/>
    </row>
    <row r="25456" spans="1:13" x14ac:dyDescent="0.25">
      <c r="A25456" s="4" t="s">
        <v>167</v>
      </c>
      <c r="B25456" s="11" t="str">
        <f>VLOOKUP(Table35[[#This Row],[Comcode]],M:N,2,)</f>
        <v>Starch</v>
      </c>
      <c r="C25456" t="s">
        <v>56</v>
      </c>
      <c r="D25456" t="s">
        <v>19</v>
      </c>
      <c r="E25456" t="s">
        <v>528</v>
      </c>
      <c r="F25456" t="s">
        <v>517</v>
      </c>
      <c r="G25456" s="1">
        <v>42856</v>
      </c>
      <c r="H25456">
        <v>774.75</v>
      </c>
      <c r="I2545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456" s="3" t="str">
        <f>VLOOKUP(MONTH(Table35[[#This Row],[Date]]),P:Q,2,FALSE)</f>
        <v>May</v>
      </c>
      <c r="M25456"/>
    </row>
    <row r="25457" spans="1:13" x14ac:dyDescent="0.25">
      <c r="A25457" s="4" t="s">
        <v>167</v>
      </c>
      <c r="B25457" s="11" t="str">
        <f>VLOOKUP(Table35[[#This Row],[Comcode]],M:N,2,)</f>
        <v>Starch</v>
      </c>
      <c r="C25457" t="s">
        <v>56</v>
      </c>
      <c r="D25457" t="s">
        <v>19</v>
      </c>
      <c r="E25457" t="s">
        <v>528</v>
      </c>
      <c r="F25457" t="s">
        <v>517</v>
      </c>
      <c r="G25457" s="1">
        <v>42887</v>
      </c>
      <c r="H25457">
        <v>810.73</v>
      </c>
      <c r="I2545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457" s="3" t="str">
        <f>VLOOKUP(MONTH(Table35[[#This Row],[Date]]),P:Q,2,FALSE)</f>
        <v>Jun</v>
      </c>
      <c r="M25457"/>
    </row>
    <row r="25458" spans="1:13" x14ac:dyDescent="0.25">
      <c r="A25458" s="4" t="s">
        <v>167</v>
      </c>
      <c r="B25458" s="11" t="str">
        <f>VLOOKUP(Table35[[#This Row],[Comcode]],M:N,2,)</f>
        <v>Starch</v>
      </c>
      <c r="C25458" t="s">
        <v>56</v>
      </c>
      <c r="D25458" t="s">
        <v>19</v>
      </c>
      <c r="E25458" t="s">
        <v>528</v>
      </c>
      <c r="F25458" t="s">
        <v>517</v>
      </c>
      <c r="G25458" s="1">
        <v>42917</v>
      </c>
      <c r="H25458">
        <v>994.78</v>
      </c>
      <c r="I254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458" s="3" t="str">
        <f>VLOOKUP(MONTH(Table35[[#This Row],[Date]]),P:Q,2,FALSE)</f>
        <v>Jul</v>
      </c>
      <c r="M25458"/>
    </row>
    <row r="25459" spans="1:13" x14ac:dyDescent="0.25">
      <c r="A25459" s="4" t="s">
        <v>167</v>
      </c>
      <c r="B25459" s="11" t="str">
        <f>VLOOKUP(Table35[[#This Row],[Comcode]],M:N,2,)</f>
        <v>Starch</v>
      </c>
      <c r="C25459" t="s">
        <v>56</v>
      </c>
      <c r="D25459" t="s">
        <v>19</v>
      </c>
      <c r="E25459" t="s">
        <v>528</v>
      </c>
      <c r="F25459" t="s">
        <v>517</v>
      </c>
      <c r="G25459" s="1">
        <v>42948</v>
      </c>
      <c r="H25459">
        <v>872.76</v>
      </c>
      <c r="I254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459" s="3" t="str">
        <f>VLOOKUP(MONTH(Table35[[#This Row],[Date]]),P:Q,2,FALSE)</f>
        <v>Aug</v>
      </c>
      <c r="M25459"/>
    </row>
    <row r="25460" spans="1:13" x14ac:dyDescent="0.25">
      <c r="A25460" s="4" t="s">
        <v>167</v>
      </c>
      <c r="B25460" s="11" t="str">
        <f>VLOOKUP(Table35[[#This Row],[Comcode]],M:N,2,)</f>
        <v>Starch</v>
      </c>
      <c r="C25460" t="s">
        <v>56</v>
      </c>
      <c r="D25460" t="s">
        <v>19</v>
      </c>
      <c r="E25460" t="s">
        <v>528</v>
      </c>
      <c r="F25460" t="s">
        <v>517</v>
      </c>
      <c r="G25460" s="1">
        <v>42979</v>
      </c>
      <c r="H25460">
        <v>996.61</v>
      </c>
      <c r="I254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460" s="3" t="str">
        <f>VLOOKUP(MONTH(Table35[[#This Row],[Date]]),P:Q,2,FALSE)</f>
        <v>Sep</v>
      </c>
      <c r="M25460"/>
    </row>
    <row r="25461" spans="1:13" x14ac:dyDescent="0.25">
      <c r="A25461" s="4" t="s">
        <v>167</v>
      </c>
      <c r="B25461" s="11" t="str">
        <f>VLOOKUP(Table35[[#This Row],[Comcode]],M:N,2,)</f>
        <v>Starch</v>
      </c>
      <c r="C25461" t="s">
        <v>56</v>
      </c>
      <c r="D25461" t="s">
        <v>19</v>
      </c>
      <c r="E25461" t="s">
        <v>528</v>
      </c>
      <c r="F25461" t="s">
        <v>517</v>
      </c>
      <c r="G25461" s="1">
        <v>43009</v>
      </c>
      <c r="H25461">
        <v>580.04</v>
      </c>
      <c r="I254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461" s="3" t="str">
        <f>VLOOKUP(MONTH(Table35[[#This Row],[Date]]),P:Q,2,FALSE)</f>
        <v>Oct</v>
      </c>
      <c r="M25461"/>
    </row>
    <row r="25462" spans="1:13" x14ac:dyDescent="0.25">
      <c r="A25462" s="4" t="s">
        <v>167</v>
      </c>
      <c r="B25462" s="11" t="str">
        <f>VLOOKUP(Table35[[#This Row],[Comcode]],M:N,2,)</f>
        <v>Starch</v>
      </c>
      <c r="C25462" t="s">
        <v>56</v>
      </c>
      <c r="D25462" t="s">
        <v>19</v>
      </c>
      <c r="E25462" t="s">
        <v>528</v>
      </c>
      <c r="F25462" t="s">
        <v>517</v>
      </c>
      <c r="G25462" s="1">
        <v>43040</v>
      </c>
      <c r="H25462">
        <v>758.13</v>
      </c>
      <c r="I2546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462" s="3" t="str">
        <f>VLOOKUP(MONTH(Table35[[#This Row],[Date]]),P:Q,2,FALSE)</f>
        <v>Nov</v>
      </c>
      <c r="M25462"/>
    </row>
    <row r="25463" spans="1:13" x14ac:dyDescent="0.25">
      <c r="A25463" s="4" t="s">
        <v>167</v>
      </c>
      <c r="B25463" s="11" t="str">
        <f>VLOOKUP(Table35[[#This Row],[Comcode]],M:N,2,)</f>
        <v>Starch</v>
      </c>
      <c r="C25463" t="s">
        <v>56</v>
      </c>
      <c r="D25463" t="s">
        <v>19</v>
      </c>
      <c r="E25463" t="s">
        <v>528</v>
      </c>
      <c r="F25463" t="s">
        <v>517</v>
      </c>
      <c r="G25463" s="1">
        <v>43070</v>
      </c>
      <c r="H25463">
        <v>632.65</v>
      </c>
      <c r="I254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463" s="3" t="str">
        <f>VLOOKUP(MONTH(Table35[[#This Row],[Date]]),P:Q,2,FALSE)</f>
        <v>Dec</v>
      </c>
      <c r="M25463"/>
    </row>
    <row r="25464" spans="1:13" x14ac:dyDescent="0.25">
      <c r="A25464" s="4" t="s">
        <v>167</v>
      </c>
      <c r="B25464" s="11" t="str">
        <f>VLOOKUP(Table35[[#This Row],[Comcode]],M:N,2,)</f>
        <v>Starch</v>
      </c>
      <c r="C25464" t="s">
        <v>56</v>
      </c>
      <c r="D25464" t="s">
        <v>19</v>
      </c>
      <c r="E25464" t="s">
        <v>528</v>
      </c>
      <c r="F25464" t="s">
        <v>517</v>
      </c>
      <c r="G25464" s="1">
        <v>43101</v>
      </c>
      <c r="H25464">
        <v>603.79</v>
      </c>
      <c r="I254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464" s="3" t="str">
        <f>VLOOKUP(MONTH(Table35[[#This Row],[Date]]),P:Q,2,FALSE)</f>
        <v>Jan</v>
      </c>
      <c r="M25464"/>
    </row>
    <row r="25465" spans="1:13" x14ac:dyDescent="0.25">
      <c r="A25465" s="4" t="s">
        <v>167</v>
      </c>
      <c r="B25465" s="11" t="str">
        <f>VLOOKUP(Table35[[#This Row],[Comcode]],M:N,2,)</f>
        <v>Starch</v>
      </c>
      <c r="C25465" t="s">
        <v>56</v>
      </c>
      <c r="D25465" t="s">
        <v>19</v>
      </c>
      <c r="E25465" t="s">
        <v>528</v>
      </c>
      <c r="F25465" t="s">
        <v>517</v>
      </c>
      <c r="G25465" s="1">
        <v>43132</v>
      </c>
      <c r="H25465">
        <v>572.69000000000005</v>
      </c>
      <c r="I254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465" s="3" t="str">
        <f>VLOOKUP(MONTH(Table35[[#This Row],[Date]]),P:Q,2,FALSE)</f>
        <v>Feb</v>
      </c>
      <c r="M25465"/>
    </row>
    <row r="25466" spans="1:13" x14ac:dyDescent="0.25">
      <c r="A25466" s="4" t="s">
        <v>167</v>
      </c>
      <c r="B25466" s="11" t="str">
        <f>VLOOKUP(Table35[[#This Row],[Comcode]],M:N,2,)</f>
        <v>Starch</v>
      </c>
      <c r="C25466" t="s">
        <v>56</v>
      </c>
      <c r="D25466" t="s">
        <v>19</v>
      </c>
      <c r="E25466" t="s">
        <v>528</v>
      </c>
      <c r="F25466" t="s">
        <v>517</v>
      </c>
      <c r="G25466" s="1">
        <v>43160</v>
      </c>
      <c r="H25466">
        <v>719.96</v>
      </c>
      <c r="I254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466" s="3" t="str">
        <f>VLOOKUP(MONTH(Table35[[#This Row],[Date]]),P:Q,2,FALSE)</f>
        <v>Mar</v>
      </c>
      <c r="M25466"/>
    </row>
    <row r="25467" spans="1:13" x14ac:dyDescent="0.25">
      <c r="A25467" s="4" t="s">
        <v>167</v>
      </c>
      <c r="B25467" s="11" t="str">
        <f>VLOOKUP(Table35[[#This Row],[Comcode]],M:N,2,)</f>
        <v>Starch</v>
      </c>
      <c r="C25467" t="s">
        <v>56</v>
      </c>
      <c r="D25467" t="s">
        <v>19</v>
      </c>
      <c r="E25467" t="s">
        <v>528</v>
      </c>
      <c r="F25467" t="s">
        <v>517</v>
      </c>
      <c r="G25467" s="1">
        <v>43191</v>
      </c>
      <c r="H25467">
        <v>1159.1600000000001</v>
      </c>
      <c r="I254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467" s="3" t="str">
        <f>VLOOKUP(MONTH(Table35[[#This Row],[Date]]),P:Q,2,FALSE)</f>
        <v>Apr</v>
      </c>
      <c r="M25467"/>
    </row>
    <row r="25468" spans="1:13" x14ac:dyDescent="0.25">
      <c r="A25468" s="4" t="s">
        <v>167</v>
      </c>
      <c r="B25468" s="11" t="str">
        <f>VLOOKUP(Table35[[#This Row],[Comcode]],M:N,2,)</f>
        <v>Starch</v>
      </c>
      <c r="C25468" t="s">
        <v>56</v>
      </c>
      <c r="D25468" t="s">
        <v>19</v>
      </c>
      <c r="E25468" t="s">
        <v>528</v>
      </c>
      <c r="F25468" t="s">
        <v>517</v>
      </c>
      <c r="G25468" s="1">
        <v>43221</v>
      </c>
      <c r="H25468">
        <v>773.22</v>
      </c>
      <c r="I254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468" s="3" t="str">
        <f>VLOOKUP(MONTH(Table35[[#This Row],[Date]]),P:Q,2,FALSE)</f>
        <v>May</v>
      </c>
      <c r="M25468"/>
    </row>
    <row r="25469" spans="1:13" x14ac:dyDescent="0.25">
      <c r="A25469" s="4" t="s">
        <v>167</v>
      </c>
      <c r="B25469" s="11" t="str">
        <f>VLOOKUP(Table35[[#This Row],[Comcode]],M:N,2,)</f>
        <v>Starch</v>
      </c>
      <c r="C25469" t="s">
        <v>56</v>
      </c>
      <c r="D25469" t="s">
        <v>19</v>
      </c>
      <c r="E25469" t="s">
        <v>528</v>
      </c>
      <c r="F25469" t="s">
        <v>517</v>
      </c>
      <c r="G25469" s="1">
        <v>43252</v>
      </c>
      <c r="H25469">
        <v>574.54</v>
      </c>
      <c r="I254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469" s="3" t="str">
        <f>VLOOKUP(MONTH(Table35[[#This Row],[Date]]),P:Q,2,FALSE)</f>
        <v>Jun</v>
      </c>
      <c r="M25469"/>
    </row>
    <row r="25470" spans="1:13" x14ac:dyDescent="0.25">
      <c r="A25470" s="4" t="s">
        <v>167</v>
      </c>
      <c r="B25470" s="11" t="str">
        <f>VLOOKUP(Table35[[#This Row],[Comcode]],M:N,2,)</f>
        <v>Starch</v>
      </c>
      <c r="C25470" t="s">
        <v>56</v>
      </c>
      <c r="D25470" t="s">
        <v>35</v>
      </c>
      <c r="E25470" t="s">
        <v>528</v>
      </c>
      <c r="F25470" t="s">
        <v>517</v>
      </c>
      <c r="G25470" s="1">
        <v>42583</v>
      </c>
      <c r="H25470">
        <v>0.38</v>
      </c>
      <c r="I2547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470" s="3" t="str">
        <f>VLOOKUP(MONTH(Table35[[#This Row],[Date]]),P:Q,2,FALSE)</f>
        <v>Aug</v>
      </c>
      <c r="M25470"/>
    </row>
    <row r="25471" spans="1:13" x14ac:dyDescent="0.25">
      <c r="A25471" s="4" t="s">
        <v>167</v>
      </c>
      <c r="B25471" s="11" t="str">
        <f>VLOOKUP(Table35[[#This Row],[Comcode]],M:N,2,)</f>
        <v>Starch</v>
      </c>
      <c r="C25471" t="s">
        <v>56</v>
      </c>
      <c r="D25471" t="s">
        <v>35</v>
      </c>
      <c r="E25471" t="s">
        <v>528</v>
      </c>
      <c r="F25471" t="s">
        <v>517</v>
      </c>
      <c r="G25471" s="1">
        <v>42614</v>
      </c>
      <c r="H25471">
        <v>0.19</v>
      </c>
      <c r="I2547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471" s="3" t="str">
        <f>VLOOKUP(MONTH(Table35[[#This Row],[Date]]),P:Q,2,FALSE)</f>
        <v>Sep</v>
      </c>
      <c r="M25471"/>
    </row>
    <row r="25472" spans="1:13" x14ac:dyDescent="0.25">
      <c r="A25472" s="4" t="s">
        <v>167</v>
      </c>
      <c r="B25472" s="11" t="str">
        <f>VLOOKUP(Table35[[#This Row],[Comcode]],M:N,2,)</f>
        <v>Starch</v>
      </c>
      <c r="C25472" t="s">
        <v>56</v>
      </c>
      <c r="D25472" t="s">
        <v>35</v>
      </c>
      <c r="E25472" t="s">
        <v>528</v>
      </c>
      <c r="F25472" t="s">
        <v>517</v>
      </c>
      <c r="G25472" s="1">
        <v>42644</v>
      </c>
      <c r="H25472">
        <v>0.4</v>
      </c>
      <c r="I2547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472" s="3" t="str">
        <f>VLOOKUP(MONTH(Table35[[#This Row],[Date]]),P:Q,2,FALSE)</f>
        <v>Oct</v>
      </c>
      <c r="M25472"/>
    </row>
    <row r="25473" spans="1:13" x14ac:dyDescent="0.25">
      <c r="A25473" s="4" t="s">
        <v>167</v>
      </c>
      <c r="B25473" s="11" t="str">
        <f>VLOOKUP(Table35[[#This Row],[Comcode]],M:N,2,)</f>
        <v>Starch</v>
      </c>
      <c r="C25473" t="s">
        <v>56</v>
      </c>
      <c r="D25473" t="s">
        <v>35</v>
      </c>
      <c r="E25473" t="s">
        <v>528</v>
      </c>
      <c r="F25473" t="s">
        <v>517</v>
      </c>
      <c r="G25473" s="1">
        <v>42675</v>
      </c>
      <c r="H25473">
        <v>0.96</v>
      </c>
      <c r="I254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473" s="3" t="str">
        <f>VLOOKUP(MONTH(Table35[[#This Row],[Date]]),P:Q,2,FALSE)</f>
        <v>Nov</v>
      </c>
      <c r="M25473"/>
    </row>
    <row r="25474" spans="1:13" x14ac:dyDescent="0.25">
      <c r="A25474" s="4" t="s">
        <v>167</v>
      </c>
      <c r="B25474" s="11" t="str">
        <f>VLOOKUP(Table35[[#This Row],[Comcode]],M:N,2,)</f>
        <v>Starch</v>
      </c>
      <c r="C25474" t="s">
        <v>56</v>
      </c>
      <c r="D25474" t="s">
        <v>35</v>
      </c>
      <c r="E25474" t="s">
        <v>528</v>
      </c>
      <c r="F25474" t="s">
        <v>517</v>
      </c>
      <c r="G25474" s="1">
        <v>42767</v>
      </c>
      <c r="H25474">
        <v>0.19</v>
      </c>
      <c r="I254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474" s="3" t="str">
        <f>VLOOKUP(MONTH(Table35[[#This Row],[Date]]),P:Q,2,FALSE)</f>
        <v>Feb</v>
      </c>
      <c r="M25474"/>
    </row>
    <row r="25475" spans="1:13" x14ac:dyDescent="0.25">
      <c r="A25475" s="4" t="s">
        <v>167</v>
      </c>
      <c r="B25475" s="11" t="str">
        <f>VLOOKUP(Table35[[#This Row],[Comcode]],M:N,2,)</f>
        <v>Starch</v>
      </c>
      <c r="C25475" t="s">
        <v>56</v>
      </c>
      <c r="D25475" t="s">
        <v>35</v>
      </c>
      <c r="E25475" t="s">
        <v>528</v>
      </c>
      <c r="F25475" t="s">
        <v>517</v>
      </c>
      <c r="G25475" s="1">
        <v>42795</v>
      </c>
      <c r="H25475">
        <v>0.38</v>
      </c>
      <c r="I254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475" s="3" t="str">
        <f>VLOOKUP(MONTH(Table35[[#This Row],[Date]]),P:Q,2,FALSE)</f>
        <v>Mar</v>
      </c>
      <c r="M25475"/>
    </row>
    <row r="25476" spans="1:13" x14ac:dyDescent="0.25">
      <c r="A25476" s="4" t="s">
        <v>167</v>
      </c>
      <c r="B25476" s="11" t="str">
        <f>VLOOKUP(Table35[[#This Row],[Comcode]],M:N,2,)</f>
        <v>Starch</v>
      </c>
      <c r="C25476" t="s">
        <v>56</v>
      </c>
      <c r="D25476" t="s">
        <v>35</v>
      </c>
      <c r="E25476" t="s">
        <v>528</v>
      </c>
      <c r="F25476" t="s">
        <v>517</v>
      </c>
      <c r="G25476" s="1">
        <v>42826</v>
      </c>
      <c r="H25476">
        <v>0.1</v>
      </c>
      <c r="I254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476" s="3" t="str">
        <f>VLOOKUP(MONTH(Table35[[#This Row],[Date]]),P:Q,2,FALSE)</f>
        <v>Apr</v>
      </c>
      <c r="M25476"/>
    </row>
    <row r="25477" spans="1:13" x14ac:dyDescent="0.25">
      <c r="A25477" s="4" t="s">
        <v>167</v>
      </c>
      <c r="B25477" s="11" t="str">
        <f>VLOOKUP(Table35[[#This Row],[Comcode]],M:N,2,)</f>
        <v>Starch</v>
      </c>
      <c r="C25477" t="s">
        <v>56</v>
      </c>
      <c r="D25477" t="s">
        <v>35</v>
      </c>
      <c r="E25477" t="s">
        <v>528</v>
      </c>
      <c r="F25477" t="s">
        <v>517</v>
      </c>
      <c r="G25477" s="1">
        <v>42856</v>
      </c>
      <c r="H25477">
        <v>0.77</v>
      </c>
      <c r="I254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477" s="3" t="str">
        <f>VLOOKUP(MONTH(Table35[[#This Row],[Date]]),P:Q,2,FALSE)</f>
        <v>May</v>
      </c>
      <c r="M25477"/>
    </row>
    <row r="25478" spans="1:13" x14ac:dyDescent="0.25">
      <c r="A25478" s="4" t="s">
        <v>167</v>
      </c>
      <c r="B25478" s="11" t="str">
        <f>VLOOKUP(Table35[[#This Row],[Comcode]],M:N,2,)</f>
        <v>Starch</v>
      </c>
      <c r="C25478" t="s">
        <v>56</v>
      </c>
      <c r="D25478" t="s">
        <v>35</v>
      </c>
      <c r="E25478" t="s">
        <v>528</v>
      </c>
      <c r="F25478" t="s">
        <v>517</v>
      </c>
      <c r="G25478" s="1">
        <v>42948</v>
      </c>
      <c r="H25478">
        <v>0.38</v>
      </c>
      <c r="I254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478" s="3" t="str">
        <f>VLOOKUP(MONTH(Table35[[#This Row],[Date]]),P:Q,2,FALSE)</f>
        <v>Aug</v>
      </c>
      <c r="M25478"/>
    </row>
    <row r="25479" spans="1:13" x14ac:dyDescent="0.25">
      <c r="A25479" s="4" t="s">
        <v>167</v>
      </c>
      <c r="B25479" s="11" t="str">
        <f>VLOOKUP(Table35[[#This Row],[Comcode]],M:N,2,)</f>
        <v>Starch</v>
      </c>
      <c r="C25479" t="s">
        <v>56</v>
      </c>
      <c r="D25479" t="s">
        <v>35</v>
      </c>
      <c r="E25479" t="s">
        <v>528</v>
      </c>
      <c r="F25479" t="s">
        <v>517</v>
      </c>
      <c r="G25479" s="1">
        <v>43009</v>
      </c>
      <c r="H25479">
        <v>0.77</v>
      </c>
      <c r="I254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479" s="3" t="str">
        <f>VLOOKUP(MONTH(Table35[[#This Row],[Date]]),P:Q,2,FALSE)</f>
        <v>Oct</v>
      </c>
      <c r="M25479"/>
    </row>
    <row r="25480" spans="1:13" x14ac:dyDescent="0.25">
      <c r="A25480" s="4" t="s">
        <v>167</v>
      </c>
      <c r="B25480" s="11" t="str">
        <f>VLOOKUP(Table35[[#This Row],[Comcode]],M:N,2,)</f>
        <v>Starch</v>
      </c>
      <c r="C25480" t="s">
        <v>56</v>
      </c>
      <c r="D25480" t="s">
        <v>35</v>
      </c>
      <c r="E25480" t="s">
        <v>528</v>
      </c>
      <c r="F25480" t="s">
        <v>517</v>
      </c>
      <c r="G25480" s="1">
        <v>43040</v>
      </c>
      <c r="H25480">
        <v>0.19</v>
      </c>
      <c r="I2548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480" s="3" t="str">
        <f>VLOOKUP(MONTH(Table35[[#This Row],[Date]]),P:Q,2,FALSE)</f>
        <v>Nov</v>
      </c>
      <c r="M25480"/>
    </row>
    <row r="25481" spans="1:13" x14ac:dyDescent="0.25">
      <c r="A25481" s="4" t="s">
        <v>167</v>
      </c>
      <c r="B25481" s="11" t="str">
        <f>VLOOKUP(Table35[[#This Row],[Comcode]],M:N,2,)</f>
        <v>Starch</v>
      </c>
      <c r="C25481" t="s">
        <v>56</v>
      </c>
      <c r="D25481" t="s">
        <v>35</v>
      </c>
      <c r="E25481" t="s">
        <v>528</v>
      </c>
      <c r="F25481" t="s">
        <v>517</v>
      </c>
      <c r="G25481" s="1">
        <v>43070</v>
      </c>
      <c r="H25481">
        <v>0.38</v>
      </c>
      <c r="I254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481" s="3" t="str">
        <f>VLOOKUP(MONTH(Table35[[#This Row],[Date]]),P:Q,2,FALSE)</f>
        <v>Dec</v>
      </c>
      <c r="M25481"/>
    </row>
    <row r="25482" spans="1:13" x14ac:dyDescent="0.25">
      <c r="A25482" s="4" t="s">
        <v>167</v>
      </c>
      <c r="B25482" s="11" t="str">
        <f>VLOOKUP(Table35[[#This Row],[Comcode]],M:N,2,)</f>
        <v>Starch</v>
      </c>
      <c r="C25482" t="s">
        <v>56</v>
      </c>
      <c r="D25482" t="s">
        <v>35</v>
      </c>
      <c r="E25482" t="s">
        <v>528</v>
      </c>
      <c r="F25482" t="s">
        <v>517</v>
      </c>
      <c r="G25482" s="1">
        <v>43132</v>
      </c>
      <c r="H25482">
        <v>0.28999999999999998</v>
      </c>
      <c r="I2548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482" s="3" t="str">
        <f>VLOOKUP(MONTH(Table35[[#This Row],[Date]]),P:Q,2,FALSE)</f>
        <v>Feb</v>
      </c>
      <c r="M25482"/>
    </row>
    <row r="25483" spans="1:13" x14ac:dyDescent="0.25">
      <c r="A25483" s="4" t="s">
        <v>167</v>
      </c>
      <c r="B25483" s="11" t="str">
        <f>VLOOKUP(Table35[[#This Row],[Comcode]],M:N,2,)</f>
        <v>Starch</v>
      </c>
      <c r="C25483" t="s">
        <v>56</v>
      </c>
      <c r="D25483" t="s">
        <v>35</v>
      </c>
      <c r="E25483" t="s">
        <v>528</v>
      </c>
      <c r="F25483" t="s">
        <v>517</v>
      </c>
      <c r="G25483" s="1">
        <v>43160</v>
      </c>
      <c r="H25483">
        <v>0.48</v>
      </c>
      <c r="I254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483" s="3" t="str">
        <f>VLOOKUP(MONTH(Table35[[#This Row],[Date]]),P:Q,2,FALSE)</f>
        <v>Mar</v>
      </c>
      <c r="M25483"/>
    </row>
    <row r="25484" spans="1:13" x14ac:dyDescent="0.25">
      <c r="A25484" s="4" t="s">
        <v>167</v>
      </c>
      <c r="B25484" s="11" t="str">
        <f>VLOOKUP(Table35[[#This Row],[Comcode]],M:N,2,)</f>
        <v>Starch</v>
      </c>
      <c r="C25484" t="s">
        <v>56</v>
      </c>
      <c r="D25484" t="s">
        <v>35</v>
      </c>
      <c r="E25484" t="s">
        <v>528</v>
      </c>
      <c r="F25484" t="s">
        <v>517</v>
      </c>
      <c r="G25484" s="1">
        <v>43191</v>
      </c>
      <c r="H25484">
        <v>0.19</v>
      </c>
      <c r="I2548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484" s="3" t="str">
        <f>VLOOKUP(MONTH(Table35[[#This Row],[Date]]),P:Q,2,FALSE)</f>
        <v>Apr</v>
      </c>
      <c r="M25484"/>
    </row>
    <row r="25485" spans="1:13" x14ac:dyDescent="0.25">
      <c r="A25485" s="4" t="s">
        <v>167</v>
      </c>
      <c r="B25485" s="11" t="str">
        <f>VLOOKUP(Table35[[#This Row],[Comcode]],M:N,2,)</f>
        <v>Starch</v>
      </c>
      <c r="C25485" t="s">
        <v>56</v>
      </c>
      <c r="D25485" t="s">
        <v>35</v>
      </c>
      <c r="E25485" t="s">
        <v>528</v>
      </c>
      <c r="F25485" t="s">
        <v>517</v>
      </c>
      <c r="G25485" s="1">
        <v>43221</v>
      </c>
      <c r="H25485">
        <v>0.19</v>
      </c>
      <c r="I254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485" s="3" t="str">
        <f>VLOOKUP(MONTH(Table35[[#This Row],[Date]]),P:Q,2,FALSE)</f>
        <v>May</v>
      </c>
      <c r="M25485"/>
    </row>
    <row r="25486" spans="1:13" x14ac:dyDescent="0.25">
      <c r="A25486" s="4" t="s">
        <v>167</v>
      </c>
      <c r="B25486" s="11" t="str">
        <f>VLOOKUP(Table35[[#This Row],[Comcode]],M:N,2,)</f>
        <v>Starch</v>
      </c>
      <c r="C25486" t="s">
        <v>56</v>
      </c>
      <c r="D25486" t="s">
        <v>35</v>
      </c>
      <c r="E25486" t="s">
        <v>528</v>
      </c>
      <c r="F25486" t="s">
        <v>517</v>
      </c>
      <c r="G25486" s="1">
        <v>43252</v>
      </c>
      <c r="H25486">
        <v>0.47</v>
      </c>
      <c r="I254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486" s="3" t="str">
        <f>VLOOKUP(MONTH(Table35[[#This Row],[Date]]),P:Q,2,FALSE)</f>
        <v>Jun</v>
      </c>
      <c r="M25486"/>
    </row>
    <row r="25487" spans="1:13" x14ac:dyDescent="0.25">
      <c r="A25487" s="4" t="s">
        <v>167</v>
      </c>
      <c r="B25487" s="11" t="str">
        <f>VLOOKUP(Table35[[#This Row],[Comcode]],M:N,2,)</f>
        <v>Starch</v>
      </c>
      <c r="C25487" t="s">
        <v>56</v>
      </c>
      <c r="D25487" t="s">
        <v>24</v>
      </c>
      <c r="E25487" t="s">
        <v>528</v>
      </c>
      <c r="F25487" t="s">
        <v>301</v>
      </c>
      <c r="G25487" s="1">
        <v>42036</v>
      </c>
      <c r="H25487">
        <v>2</v>
      </c>
      <c r="I2548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487" s="3" t="str">
        <f>VLOOKUP(MONTH(Table35[[#This Row],[Date]]),P:Q,2,FALSE)</f>
        <v>Feb</v>
      </c>
      <c r="M25487"/>
    </row>
    <row r="25488" spans="1:13" x14ac:dyDescent="0.25">
      <c r="A25488" s="4" t="s">
        <v>167</v>
      </c>
      <c r="B25488" s="11" t="str">
        <f>VLOOKUP(Table35[[#This Row],[Comcode]],M:N,2,)</f>
        <v>Starch</v>
      </c>
      <c r="C25488" t="s">
        <v>56</v>
      </c>
      <c r="D25488" t="s">
        <v>85</v>
      </c>
      <c r="E25488" t="s">
        <v>528</v>
      </c>
      <c r="F25488" t="s">
        <v>301</v>
      </c>
      <c r="G25488" s="1">
        <v>40909</v>
      </c>
      <c r="H25488">
        <v>0.95</v>
      </c>
      <c r="I2548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5488" s="3" t="str">
        <f>VLOOKUP(MONTH(Table35[[#This Row],[Date]]),P:Q,2,FALSE)</f>
        <v>Jan</v>
      </c>
      <c r="M25488"/>
    </row>
    <row r="25489" spans="1:13" x14ac:dyDescent="0.25">
      <c r="A25489" s="4" t="s">
        <v>167</v>
      </c>
      <c r="B25489" s="11" t="str">
        <f>VLOOKUP(Table35[[#This Row],[Comcode]],M:N,2,)</f>
        <v>Starch</v>
      </c>
      <c r="C25489" t="s">
        <v>56</v>
      </c>
      <c r="D25489" t="s">
        <v>85</v>
      </c>
      <c r="E25489" t="s">
        <v>528</v>
      </c>
      <c r="F25489" t="s">
        <v>301</v>
      </c>
      <c r="G25489" s="1">
        <v>41030</v>
      </c>
      <c r="H25489">
        <v>1.95</v>
      </c>
      <c r="I2548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5489" s="3" t="str">
        <f>VLOOKUP(MONTH(Table35[[#This Row],[Date]]),P:Q,2,FALSE)</f>
        <v>May</v>
      </c>
      <c r="M25489"/>
    </row>
    <row r="25490" spans="1:13" x14ac:dyDescent="0.25">
      <c r="A25490" s="4" t="s">
        <v>167</v>
      </c>
      <c r="B25490" s="11" t="str">
        <f>VLOOKUP(Table35[[#This Row],[Comcode]],M:N,2,)</f>
        <v>Starch</v>
      </c>
      <c r="C25490" t="s">
        <v>56</v>
      </c>
      <c r="D25490" t="s">
        <v>85</v>
      </c>
      <c r="E25490" t="s">
        <v>528</v>
      </c>
      <c r="F25490" t="s">
        <v>301</v>
      </c>
      <c r="G25490" s="1">
        <v>41214</v>
      </c>
      <c r="H25490">
        <v>2.98</v>
      </c>
      <c r="I2549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490" s="3" t="str">
        <f>VLOOKUP(MONTH(Table35[[#This Row],[Date]]),P:Q,2,FALSE)</f>
        <v>Nov</v>
      </c>
      <c r="M25490"/>
    </row>
    <row r="25491" spans="1:13" x14ac:dyDescent="0.25">
      <c r="A25491" s="4" t="s">
        <v>167</v>
      </c>
      <c r="B25491" s="11" t="str">
        <f>VLOOKUP(Table35[[#This Row],[Comcode]],M:N,2,)</f>
        <v>Starch</v>
      </c>
      <c r="C25491" t="s">
        <v>56</v>
      </c>
      <c r="D25491" t="s">
        <v>85</v>
      </c>
      <c r="E25491" t="s">
        <v>528</v>
      </c>
      <c r="F25491" t="s">
        <v>301</v>
      </c>
      <c r="G25491" s="1">
        <v>41671</v>
      </c>
      <c r="H25491">
        <v>9.65</v>
      </c>
      <c r="I2549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491" s="3" t="str">
        <f>VLOOKUP(MONTH(Table35[[#This Row],[Date]]),P:Q,2,FALSE)</f>
        <v>Feb</v>
      </c>
      <c r="M25491"/>
    </row>
    <row r="25492" spans="1:13" x14ac:dyDescent="0.25">
      <c r="A25492" s="4" t="s">
        <v>167</v>
      </c>
      <c r="B25492" s="11" t="str">
        <f>VLOOKUP(Table35[[#This Row],[Comcode]],M:N,2,)</f>
        <v>Starch</v>
      </c>
      <c r="C25492" t="s">
        <v>56</v>
      </c>
      <c r="D25492" t="s">
        <v>85</v>
      </c>
      <c r="E25492" t="s">
        <v>528</v>
      </c>
      <c r="F25492" t="s">
        <v>301</v>
      </c>
      <c r="G25492" s="1">
        <v>41548</v>
      </c>
      <c r="H25492">
        <v>0.9</v>
      </c>
      <c r="I2549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492" s="3" t="str">
        <f>VLOOKUP(MONTH(Table35[[#This Row],[Date]]),P:Q,2,FALSE)</f>
        <v>Oct</v>
      </c>
      <c r="M25492"/>
    </row>
    <row r="25493" spans="1:13" x14ac:dyDescent="0.25">
      <c r="A25493" s="4" t="s">
        <v>167</v>
      </c>
      <c r="B25493" s="11" t="str">
        <f>VLOOKUP(Table35[[#This Row],[Comcode]],M:N,2,)</f>
        <v>Starch</v>
      </c>
      <c r="C25493" t="s">
        <v>56</v>
      </c>
      <c r="D25493" t="s">
        <v>69</v>
      </c>
      <c r="E25493" t="s">
        <v>528</v>
      </c>
      <c r="F25493" t="s">
        <v>301</v>
      </c>
      <c r="G25493" s="1">
        <v>42036</v>
      </c>
      <c r="H25493">
        <v>0.25</v>
      </c>
      <c r="I2549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493" s="3" t="str">
        <f>VLOOKUP(MONTH(Table35[[#This Row],[Date]]),P:Q,2,FALSE)</f>
        <v>Feb</v>
      </c>
      <c r="M25493"/>
    </row>
    <row r="25494" spans="1:13" x14ac:dyDescent="0.25">
      <c r="A25494" s="4" t="s">
        <v>167</v>
      </c>
      <c r="B25494" s="11" t="str">
        <f>VLOOKUP(Table35[[#This Row],[Comcode]],M:N,2,)</f>
        <v>Starch</v>
      </c>
      <c r="C25494" t="s">
        <v>56</v>
      </c>
      <c r="D25494" t="s">
        <v>58</v>
      </c>
      <c r="E25494" t="s">
        <v>528</v>
      </c>
      <c r="F25494" t="s">
        <v>301</v>
      </c>
      <c r="G25494" s="1">
        <v>42430</v>
      </c>
      <c r="H25494">
        <v>1.25</v>
      </c>
      <c r="I2549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494" s="3" t="str">
        <f>VLOOKUP(MONTH(Table35[[#This Row],[Date]]),P:Q,2,FALSE)</f>
        <v>Mar</v>
      </c>
      <c r="M25494"/>
    </row>
    <row r="25495" spans="1:13" x14ac:dyDescent="0.25">
      <c r="A25495" s="4" t="s">
        <v>167</v>
      </c>
      <c r="B25495" s="11" t="str">
        <f>VLOOKUP(Table35[[#This Row],[Comcode]],M:N,2,)</f>
        <v>Starch</v>
      </c>
      <c r="C25495" t="s">
        <v>56</v>
      </c>
      <c r="D25495" t="s">
        <v>58</v>
      </c>
      <c r="E25495" t="s">
        <v>528</v>
      </c>
      <c r="F25495" t="s">
        <v>301</v>
      </c>
      <c r="G25495" s="1">
        <v>42156</v>
      </c>
      <c r="H25495">
        <v>0.38</v>
      </c>
      <c r="I2549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495" s="3" t="str">
        <f>VLOOKUP(MONTH(Table35[[#This Row],[Date]]),P:Q,2,FALSE)</f>
        <v>Jun</v>
      </c>
      <c r="M25495"/>
    </row>
    <row r="25496" spans="1:13" x14ac:dyDescent="0.25">
      <c r="A25496" s="4" t="s">
        <v>167</v>
      </c>
      <c r="B25496" s="11" t="str">
        <f>VLOOKUP(Table35[[#This Row],[Comcode]],M:N,2,)</f>
        <v>Starch</v>
      </c>
      <c r="C25496" t="s">
        <v>56</v>
      </c>
      <c r="D25496" t="s">
        <v>58</v>
      </c>
      <c r="E25496" t="s">
        <v>528</v>
      </c>
      <c r="F25496" t="s">
        <v>301</v>
      </c>
      <c r="G25496" s="1">
        <v>41334</v>
      </c>
      <c r="H25496">
        <v>1.6</v>
      </c>
      <c r="I2549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496" s="3" t="str">
        <f>VLOOKUP(MONTH(Table35[[#This Row],[Date]]),P:Q,2,FALSE)</f>
        <v>Mar</v>
      </c>
      <c r="M25496"/>
    </row>
    <row r="25497" spans="1:13" x14ac:dyDescent="0.25">
      <c r="A25497" s="4" t="s">
        <v>167</v>
      </c>
      <c r="B25497" s="11" t="str">
        <f>VLOOKUP(Table35[[#This Row],[Comcode]],M:N,2,)</f>
        <v>Starch</v>
      </c>
      <c r="C25497" t="s">
        <v>56</v>
      </c>
      <c r="D25497" t="s">
        <v>58</v>
      </c>
      <c r="E25497" t="s">
        <v>528</v>
      </c>
      <c r="F25497" t="s">
        <v>301</v>
      </c>
      <c r="G25497" s="1">
        <v>42795</v>
      </c>
      <c r="H25497">
        <v>0.25</v>
      </c>
      <c r="I2549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497" s="3" t="str">
        <f>VLOOKUP(MONTH(Table35[[#This Row],[Date]]),P:Q,2,FALSE)</f>
        <v>Mar</v>
      </c>
      <c r="M25497"/>
    </row>
    <row r="25498" spans="1:13" x14ac:dyDescent="0.25">
      <c r="A25498" s="4" t="s">
        <v>167</v>
      </c>
      <c r="B25498" s="11" t="str">
        <f>VLOOKUP(Table35[[#This Row],[Comcode]],M:N,2,)</f>
        <v>Starch</v>
      </c>
      <c r="C25498" t="s">
        <v>56</v>
      </c>
      <c r="D25498" t="s">
        <v>58</v>
      </c>
      <c r="E25498" t="s">
        <v>528</v>
      </c>
      <c r="F25498" t="s">
        <v>301</v>
      </c>
      <c r="G25498" s="1">
        <v>43160</v>
      </c>
      <c r="H25498">
        <v>0.53</v>
      </c>
      <c r="I254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498" s="3" t="str">
        <f>VLOOKUP(MONTH(Table35[[#This Row],[Date]]),P:Q,2,FALSE)</f>
        <v>Mar</v>
      </c>
      <c r="M25498"/>
    </row>
    <row r="25499" spans="1:13" x14ac:dyDescent="0.25">
      <c r="A25499" s="4" t="s">
        <v>167</v>
      </c>
      <c r="B25499" s="11" t="str">
        <f>VLOOKUP(Table35[[#This Row],[Comcode]],M:N,2,)</f>
        <v>Starch</v>
      </c>
      <c r="C25499" t="s">
        <v>56</v>
      </c>
      <c r="D25499" t="s">
        <v>70</v>
      </c>
      <c r="E25499" t="s">
        <v>528</v>
      </c>
      <c r="F25499" t="s">
        <v>301</v>
      </c>
      <c r="G25499" s="1">
        <v>42461</v>
      </c>
      <c r="H25499">
        <v>1</v>
      </c>
      <c r="I254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499" s="3" t="str">
        <f>VLOOKUP(MONTH(Table35[[#This Row],[Date]]),P:Q,2,FALSE)</f>
        <v>Apr</v>
      </c>
      <c r="M25499"/>
    </row>
    <row r="25500" spans="1:13" x14ac:dyDescent="0.25">
      <c r="A25500" s="4" t="s">
        <v>167</v>
      </c>
      <c r="B25500" s="11" t="str">
        <f>VLOOKUP(Table35[[#This Row],[Comcode]],M:N,2,)</f>
        <v>Starch</v>
      </c>
      <c r="C25500" t="s">
        <v>56</v>
      </c>
      <c r="D25500" t="s">
        <v>24</v>
      </c>
      <c r="E25500" t="s">
        <v>528</v>
      </c>
      <c r="F25500" t="s">
        <v>301</v>
      </c>
      <c r="G25500" s="1">
        <v>41883</v>
      </c>
      <c r="H25500">
        <v>1</v>
      </c>
      <c r="I2550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500" s="3" t="str">
        <f>VLOOKUP(MONTH(Table35[[#This Row],[Date]]),P:Q,2,FALSE)</f>
        <v>Sep</v>
      </c>
      <c r="M25500"/>
    </row>
    <row r="25501" spans="1:13" x14ac:dyDescent="0.25">
      <c r="A25501" s="4" t="s">
        <v>167</v>
      </c>
      <c r="B25501" s="11" t="str">
        <f>VLOOKUP(Table35[[#This Row],[Comcode]],M:N,2,)</f>
        <v>Starch</v>
      </c>
      <c r="C25501" t="s">
        <v>56</v>
      </c>
      <c r="D25501" t="s">
        <v>85</v>
      </c>
      <c r="E25501" t="s">
        <v>528</v>
      </c>
      <c r="F25501" t="s">
        <v>301</v>
      </c>
      <c r="G25501" s="1">
        <v>41306</v>
      </c>
      <c r="H25501">
        <v>1</v>
      </c>
      <c r="I2550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501" s="3" t="str">
        <f>VLOOKUP(MONTH(Table35[[#This Row],[Date]]),P:Q,2,FALSE)</f>
        <v>Feb</v>
      </c>
      <c r="M25501"/>
    </row>
    <row r="25502" spans="1:13" x14ac:dyDescent="0.25">
      <c r="A25502" s="4" t="s">
        <v>167</v>
      </c>
      <c r="B25502" s="11" t="str">
        <f>VLOOKUP(Table35[[#This Row],[Comcode]],M:N,2,)</f>
        <v>Starch</v>
      </c>
      <c r="C25502" t="s">
        <v>56</v>
      </c>
      <c r="D25502" t="s">
        <v>85</v>
      </c>
      <c r="E25502" t="s">
        <v>528</v>
      </c>
      <c r="F25502" t="s">
        <v>301</v>
      </c>
      <c r="G25502" s="1">
        <v>41395</v>
      </c>
      <c r="H25502">
        <v>1</v>
      </c>
      <c r="I2550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502" s="3" t="str">
        <f>VLOOKUP(MONTH(Table35[[#This Row],[Date]]),P:Q,2,FALSE)</f>
        <v>May</v>
      </c>
      <c r="M25502"/>
    </row>
    <row r="25503" spans="1:13" x14ac:dyDescent="0.25">
      <c r="A25503" s="4" t="s">
        <v>167</v>
      </c>
      <c r="B25503" s="11" t="str">
        <f>VLOOKUP(Table35[[#This Row],[Comcode]],M:N,2,)</f>
        <v>Starch</v>
      </c>
      <c r="C25503" t="s">
        <v>56</v>
      </c>
      <c r="D25503" t="s">
        <v>87</v>
      </c>
      <c r="E25503" t="s">
        <v>528</v>
      </c>
      <c r="F25503" t="s">
        <v>301</v>
      </c>
      <c r="G25503" s="1">
        <v>41548</v>
      </c>
      <c r="H25503">
        <v>0.26</v>
      </c>
      <c r="I2550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503" s="3" t="str">
        <f>VLOOKUP(MONTH(Table35[[#This Row],[Date]]),P:Q,2,FALSE)</f>
        <v>Oct</v>
      </c>
      <c r="M25503"/>
    </row>
    <row r="25504" spans="1:13" x14ac:dyDescent="0.25">
      <c r="A25504" s="4" t="s">
        <v>167</v>
      </c>
      <c r="B25504" s="11" t="str">
        <f>VLOOKUP(Table35[[#This Row],[Comcode]],M:N,2,)</f>
        <v>Starch</v>
      </c>
      <c r="C25504" t="s">
        <v>56</v>
      </c>
      <c r="D25504" t="s">
        <v>19</v>
      </c>
      <c r="E25504" t="s">
        <v>528</v>
      </c>
      <c r="F25504" t="s">
        <v>301</v>
      </c>
      <c r="G25504" s="1">
        <v>41061</v>
      </c>
      <c r="H25504">
        <v>8</v>
      </c>
      <c r="I2550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5504" s="3" t="str">
        <f>VLOOKUP(MONTH(Table35[[#This Row],[Date]]),P:Q,2,FALSE)</f>
        <v>Jun</v>
      </c>
      <c r="M25504"/>
    </row>
    <row r="25505" spans="1:13" x14ac:dyDescent="0.25">
      <c r="A25505" s="4" t="s">
        <v>167</v>
      </c>
      <c r="B25505" s="11" t="str">
        <f>VLOOKUP(Table35[[#This Row],[Comcode]],M:N,2,)</f>
        <v>Starch</v>
      </c>
      <c r="C25505" t="s">
        <v>56</v>
      </c>
      <c r="D25505" t="s">
        <v>19</v>
      </c>
      <c r="E25505" t="s">
        <v>528</v>
      </c>
      <c r="F25505" t="s">
        <v>301</v>
      </c>
      <c r="G25505" s="1">
        <v>42401</v>
      </c>
      <c r="H25505">
        <v>52.04</v>
      </c>
      <c r="I2550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505" s="3" t="str">
        <f>VLOOKUP(MONTH(Table35[[#This Row],[Date]]),P:Q,2,FALSE)</f>
        <v>Feb</v>
      </c>
      <c r="M25505"/>
    </row>
    <row r="25506" spans="1:13" x14ac:dyDescent="0.25">
      <c r="A25506" s="4" t="s">
        <v>167</v>
      </c>
      <c r="B25506" s="11" t="str">
        <f>VLOOKUP(Table35[[#This Row],[Comcode]],M:N,2,)</f>
        <v>Starch</v>
      </c>
      <c r="C25506" t="s">
        <v>56</v>
      </c>
      <c r="D25506" t="s">
        <v>19</v>
      </c>
      <c r="E25506" t="s">
        <v>528</v>
      </c>
      <c r="F25506" t="s">
        <v>301</v>
      </c>
      <c r="G25506" s="1">
        <v>41640</v>
      </c>
      <c r="H25506">
        <v>5</v>
      </c>
      <c r="I2550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506" s="3" t="str">
        <f>VLOOKUP(MONTH(Table35[[#This Row],[Date]]),P:Q,2,FALSE)</f>
        <v>Jan</v>
      </c>
      <c r="M25506"/>
    </row>
    <row r="25507" spans="1:13" x14ac:dyDescent="0.25">
      <c r="A25507" s="4" t="s">
        <v>167</v>
      </c>
      <c r="B25507" s="11" t="str">
        <f>VLOOKUP(Table35[[#This Row],[Comcode]],M:N,2,)</f>
        <v>Starch</v>
      </c>
      <c r="C25507" t="s">
        <v>56</v>
      </c>
      <c r="D25507" t="s">
        <v>19</v>
      </c>
      <c r="E25507" t="s">
        <v>528</v>
      </c>
      <c r="F25507" t="s">
        <v>301</v>
      </c>
      <c r="G25507" s="1">
        <v>41699</v>
      </c>
      <c r="H25507">
        <v>37</v>
      </c>
      <c r="I2550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507" s="3" t="str">
        <f>VLOOKUP(MONTH(Table35[[#This Row],[Date]]),P:Q,2,FALSE)</f>
        <v>Mar</v>
      </c>
      <c r="M25507"/>
    </row>
    <row r="25508" spans="1:13" x14ac:dyDescent="0.25">
      <c r="A25508" s="4" t="s">
        <v>167</v>
      </c>
      <c r="B25508" s="11" t="str">
        <f>VLOOKUP(Table35[[#This Row],[Comcode]],M:N,2,)</f>
        <v>Starch</v>
      </c>
      <c r="C25508" t="s">
        <v>56</v>
      </c>
      <c r="D25508" t="s">
        <v>19</v>
      </c>
      <c r="E25508" t="s">
        <v>528</v>
      </c>
      <c r="F25508" t="s">
        <v>301</v>
      </c>
      <c r="G25508" s="1">
        <v>43252</v>
      </c>
      <c r="H25508">
        <v>14.75</v>
      </c>
      <c r="I255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508" s="3" t="str">
        <f>VLOOKUP(MONTH(Table35[[#This Row],[Date]]),P:Q,2,FALSE)</f>
        <v>Jun</v>
      </c>
      <c r="M25508"/>
    </row>
    <row r="25509" spans="1:13" x14ac:dyDescent="0.25">
      <c r="A25509" s="4" t="s">
        <v>167</v>
      </c>
      <c r="B25509" s="11" t="str">
        <f>VLOOKUP(Table35[[#This Row],[Comcode]],M:N,2,)</f>
        <v>Starch</v>
      </c>
      <c r="C25509" t="s">
        <v>56</v>
      </c>
      <c r="D25509" t="s">
        <v>34</v>
      </c>
      <c r="E25509" t="s">
        <v>528</v>
      </c>
      <c r="F25509" t="s">
        <v>301</v>
      </c>
      <c r="G25509" s="1">
        <v>40969</v>
      </c>
      <c r="H25509">
        <v>5</v>
      </c>
      <c r="I2550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5509" s="3" t="str">
        <f>VLOOKUP(MONTH(Table35[[#This Row],[Date]]),P:Q,2,FALSE)</f>
        <v>Mar</v>
      </c>
      <c r="M25509"/>
    </row>
    <row r="25510" spans="1:13" x14ac:dyDescent="0.25">
      <c r="A25510" s="4" t="s">
        <v>167</v>
      </c>
      <c r="B25510" s="11" t="str">
        <f>VLOOKUP(Table35[[#This Row],[Comcode]],M:N,2,)</f>
        <v>Starch</v>
      </c>
      <c r="C25510" t="s">
        <v>56</v>
      </c>
      <c r="D25510" t="s">
        <v>34</v>
      </c>
      <c r="E25510" t="s">
        <v>528</v>
      </c>
      <c r="F25510" t="s">
        <v>301</v>
      </c>
      <c r="G25510" s="1">
        <v>41091</v>
      </c>
      <c r="H25510">
        <v>2.2799999999999998</v>
      </c>
      <c r="I2551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510" s="3" t="str">
        <f>VLOOKUP(MONTH(Table35[[#This Row],[Date]]),P:Q,2,FALSE)</f>
        <v>Jul</v>
      </c>
      <c r="M25510"/>
    </row>
    <row r="25511" spans="1:13" x14ac:dyDescent="0.25">
      <c r="A25511" s="4" t="s">
        <v>167</v>
      </c>
      <c r="B25511" s="11" t="str">
        <f>VLOOKUP(Table35[[#This Row],[Comcode]],M:N,2,)</f>
        <v>Starch</v>
      </c>
      <c r="C25511" t="s">
        <v>56</v>
      </c>
      <c r="D25511" t="s">
        <v>34</v>
      </c>
      <c r="E25511" t="s">
        <v>528</v>
      </c>
      <c r="F25511" t="s">
        <v>301</v>
      </c>
      <c r="G25511" s="1">
        <v>41214</v>
      </c>
      <c r="H25511">
        <v>2.4</v>
      </c>
      <c r="I2551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511" s="3" t="str">
        <f>VLOOKUP(MONTH(Table35[[#This Row],[Date]]),P:Q,2,FALSE)</f>
        <v>Nov</v>
      </c>
      <c r="M25511"/>
    </row>
    <row r="25512" spans="1:13" x14ac:dyDescent="0.25">
      <c r="A25512" s="4" t="s">
        <v>167</v>
      </c>
      <c r="B25512" s="11" t="str">
        <f>VLOOKUP(Table35[[#This Row],[Comcode]],M:N,2,)</f>
        <v>Starch</v>
      </c>
      <c r="C25512" t="s">
        <v>56</v>
      </c>
      <c r="D25512" t="s">
        <v>34</v>
      </c>
      <c r="E25512" t="s">
        <v>528</v>
      </c>
      <c r="F25512" t="s">
        <v>301</v>
      </c>
      <c r="G25512" s="1">
        <v>41244</v>
      </c>
      <c r="H25512">
        <v>1.02</v>
      </c>
      <c r="I2551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512" s="3" t="str">
        <f>VLOOKUP(MONTH(Table35[[#This Row],[Date]]),P:Q,2,FALSE)</f>
        <v>Dec</v>
      </c>
      <c r="M25512"/>
    </row>
    <row r="25513" spans="1:13" x14ac:dyDescent="0.25">
      <c r="A25513" s="4" t="s">
        <v>167</v>
      </c>
      <c r="B25513" s="11" t="str">
        <f>VLOOKUP(Table35[[#This Row],[Comcode]],M:N,2,)</f>
        <v>Starch</v>
      </c>
      <c r="C25513" t="s">
        <v>56</v>
      </c>
      <c r="D25513" t="s">
        <v>34</v>
      </c>
      <c r="E25513" t="s">
        <v>528</v>
      </c>
      <c r="F25513" t="s">
        <v>301</v>
      </c>
      <c r="G25513" s="1">
        <v>42461</v>
      </c>
      <c r="H25513">
        <v>1</v>
      </c>
      <c r="I2551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513" s="3" t="str">
        <f>VLOOKUP(MONTH(Table35[[#This Row],[Date]]),P:Q,2,FALSE)</f>
        <v>Apr</v>
      </c>
      <c r="M25513"/>
    </row>
    <row r="25514" spans="1:13" x14ac:dyDescent="0.25">
      <c r="A25514" s="4" t="s">
        <v>167</v>
      </c>
      <c r="B25514" s="11" t="str">
        <f>VLOOKUP(Table35[[#This Row],[Comcode]],M:N,2,)</f>
        <v>Starch</v>
      </c>
      <c r="C25514" t="s">
        <v>56</v>
      </c>
      <c r="D25514" t="s">
        <v>34</v>
      </c>
      <c r="E25514" t="s">
        <v>528</v>
      </c>
      <c r="F25514" t="s">
        <v>301</v>
      </c>
      <c r="G25514" s="1">
        <v>42491</v>
      </c>
      <c r="H25514">
        <v>0.09</v>
      </c>
      <c r="I2551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514" s="3" t="str">
        <f>VLOOKUP(MONTH(Table35[[#This Row],[Date]]),P:Q,2,FALSE)</f>
        <v>May</v>
      </c>
      <c r="M25514"/>
    </row>
    <row r="25515" spans="1:13" x14ac:dyDescent="0.25">
      <c r="A25515" s="4" t="s">
        <v>167</v>
      </c>
      <c r="B25515" s="11" t="str">
        <f>VLOOKUP(Table35[[#This Row],[Comcode]],M:N,2,)</f>
        <v>Starch</v>
      </c>
      <c r="C25515" t="s">
        <v>56</v>
      </c>
      <c r="D25515" t="s">
        <v>34</v>
      </c>
      <c r="E25515" t="s">
        <v>528</v>
      </c>
      <c r="F25515" t="s">
        <v>301</v>
      </c>
      <c r="G25515" s="1">
        <v>42522</v>
      </c>
      <c r="H25515">
        <v>0.16</v>
      </c>
      <c r="I255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515" s="3" t="str">
        <f>VLOOKUP(MONTH(Table35[[#This Row],[Date]]),P:Q,2,FALSE)</f>
        <v>Jun</v>
      </c>
      <c r="M25515"/>
    </row>
    <row r="25516" spans="1:13" x14ac:dyDescent="0.25">
      <c r="A25516" s="4" t="s">
        <v>167</v>
      </c>
      <c r="B25516" s="11" t="str">
        <f>VLOOKUP(Table35[[#This Row],[Comcode]],M:N,2,)</f>
        <v>Starch</v>
      </c>
      <c r="C25516" t="s">
        <v>56</v>
      </c>
      <c r="D25516" t="s">
        <v>34</v>
      </c>
      <c r="E25516" t="s">
        <v>528</v>
      </c>
      <c r="F25516" t="s">
        <v>301</v>
      </c>
      <c r="G25516" s="1">
        <v>42552</v>
      </c>
      <c r="H25516">
        <v>0.37</v>
      </c>
      <c r="I2551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516" s="3" t="str">
        <f>VLOOKUP(MONTH(Table35[[#This Row],[Date]]),P:Q,2,FALSE)</f>
        <v>Jul</v>
      </c>
      <c r="M25516"/>
    </row>
    <row r="25517" spans="1:13" x14ac:dyDescent="0.25">
      <c r="A25517" s="4" t="s">
        <v>167</v>
      </c>
      <c r="B25517" s="11" t="str">
        <f>VLOOKUP(Table35[[#This Row],[Comcode]],M:N,2,)</f>
        <v>Starch</v>
      </c>
      <c r="C25517" t="s">
        <v>56</v>
      </c>
      <c r="D25517" t="s">
        <v>34</v>
      </c>
      <c r="E25517" t="s">
        <v>528</v>
      </c>
      <c r="F25517" t="s">
        <v>301</v>
      </c>
      <c r="G25517" s="1">
        <v>42705</v>
      </c>
      <c r="H25517">
        <v>1.02</v>
      </c>
      <c r="I255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517" s="3" t="str">
        <f>VLOOKUP(MONTH(Table35[[#This Row],[Date]]),P:Q,2,FALSE)</f>
        <v>Dec</v>
      </c>
      <c r="M25517"/>
    </row>
    <row r="25518" spans="1:13" x14ac:dyDescent="0.25">
      <c r="A25518" s="4" t="s">
        <v>167</v>
      </c>
      <c r="B25518" s="11" t="str">
        <f>VLOOKUP(Table35[[#This Row],[Comcode]],M:N,2,)</f>
        <v>Starch</v>
      </c>
      <c r="C25518" t="s">
        <v>56</v>
      </c>
      <c r="D25518" t="s">
        <v>34</v>
      </c>
      <c r="E25518" t="s">
        <v>528</v>
      </c>
      <c r="F25518" t="s">
        <v>301</v>
      </c>
      <c r="G25518" s="1">
        <v>42036</v>
      </c>
      <c r="H25518">
        <v>12</v>
      </c>
      <c r="I2551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518" s="3" t="str">
        <f>VLOOKUP(MONTH(Table35[[#This Row],[Date]]),P:Q,2,FALSE)</f>
        <v>Feb</v>
      </c>
      <c r="M25518"/>
    </row>
    <row r="25519" spans="1:13" x14ac:dyDescent="0.25">
      <c r="A25519" s="4" t="s">
        <v>167</v>
      </c>
      <c r="B25519" s="11" t="str">
        <f>VLOOKUP(Table35[[#This Row],[Comcode]],M:N,2,)</f>
        <v>Starch</v>
      </c>
      <c r="C25519" t="s">
        <v>56</v>
      </c>
      <c r="D25519" t="s">
        <v>34</v>
      </c>
      <c r="E25519" t="s">
        <v>528</v>
      </c>
      <c r="F25519" t="s">
        <v>301</v>
      </c>
      <c r="G25519" s="1">
        <v>42217</v>
      </c>
      <c r="H25519">
        <v>0.12</v>
      </c>
      <c r="I2551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519" s="3" t="str">
        <f>VLOOKUP(MONTH(Table35[[#This Row],[Date]]),P:Q,2,FALSE)</f>
        <v>Aug</v>
      </c>
      <c r="M25519"/>
    </row>
    <row r="25520" spans="1:13" x14ac:dyDescent="0.25">
      <c r="A25520" s="4" t="s">
        <v>167</v>
      </c>
      <c r="B25520" s="11" t="str">
        <f>VLOOKUP(Table35[[#This Row],[Comcode]],M:N,2,)</f>
        <v>Starch</v>
      </c>
      <c r="C25520" t="s">
        <v>56</v>
      </c>
      <c r="D25520" t="s">
        <v>34</v>
      </c>
      <c r="E25520" t="s">
        <v>528</v>
      </c>
      <c r="F25520" t="s">
        <v>301</v>
      </c>
      <c r="G25520" s="1">
        <v>41699</v>
      </c>
      <c r="H25520">
        <v>0.16</v>
      </c>
      <c r="I2552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520" s="3" t="str">
        <f>VLOOKUP(MONTH(Table35[[#This Row],[Date]]),P:Q,2,FALSE)</f>
        <v>Mar</v>
      </c>
      <c r="M25520"/>
    </row>
    <row r="25521" spans="1:13" x14ac:dyDescent="0.25">
      <c r="A25521" s="4" t="s">
        <v>167</v>
      </c>
      <c r="B25521" s="11" t="str">
        <f>VLOOKUP(Table35[[#This Row],[Comcode]],M:N,2,)</f>
        <v>Starch</v>
      </c>
      <c r="C25521" t="s">
        <v>56</v>
      </c>
      <c r="D25521" t="s">
        <v>34</v>
      </c>
      <c r="E25521" t="s">
        <v>528</v>
      </c>
      <c r="F25521" t="s">
        <v>301</v>
      </c>
      <c r="G25521" s="1">
        <v>41730</v>
      </c>
      <c r="H25521">
        <v>1.1299999999999999</v>
      </c>
      <c r="I2552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521" s="3" t="str">
        <f>VLOOKUP(MONTH(Table35[[#This Row],[Date]]),P:Q,2,FALSE)</f>
        <v>Apr</v>
      </c>
      <c r="M25521"/>
    </row>
    <row r="25522" spans="1:13" x14ac:dyDescent="0.25">
      <c r="A25522" s="4" t="s">
        <v>167</v>
      </c>
      <c r="B25522" s="11" t="str">
        <f>VLOOKUP(Table35[[#This Row],[Comcode]],M:N,2,)</f>
        <v>Starch</v>
      </c>
      <c r="C25522" t="s">
        <v>56</v>
      </c>
      <c r="D25522" t="s">
        <v>34</v>
      </c>
      <c r="E25522" t="s">
        <v>528</v>
      </c>
      <c r="F25522" t="s">
        <v>301</v>
      </c>
      <c r="G25522" s="1">
        <v>41883</v>
      </c>
      <c r="H25522">
        <v>15.16</v>
      </c>
      <c r="I2552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522" s="3" t="str">
        <f>VLOOKUP(MONTH(Table35[[#This Row],[Date]]),P:Q,2,FALSE)</f>
        <v>Sep</v>
      </c>
      <c r="M25522"/>
    </row>
    <row r="25523" spans="1:13" x14ac:dyDescent="0.25">
      <c r="A25523" s="4" t="s">
        <v>167</v>
      </c>
      <c r="B25523" s="11" t="str">
        <f>VLOOKUP(Table35[[#This Row],[Comcode]],M:N,2,)</f>
        <v>Starch</v>
      </c>
      <c r="C25523" t="s">
        <v>56</v>
      </c>
      <c r="D25523" t="s">
        <v>34</v>
      </c>
      <c r="E25523" t="s">
        <v>528</v>
      </c>
      <c r="F25523" t="s">
        <v>301</v>
      </c>
      <c r="G25523" s="1">
        <v>41944</v>
      </c>
      <c r="H25523">
        <v>0.15</v>
      </c>
      <c r="I2552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523" s="3" t="str">
        <f>VLOOKUP(MONTH(Table35[[#This Row],[Date]]),P:Q,2,FALSE)</f>
        <v>Nov</v>
      </c>
      <c r="M25523"/>
    </row>
    <row r="25524" spans="1:13" x14ac:dyDescent="0.25">
      <c r="A25524" s="4" t="s">
        <v>167</v>
      </c>
      <c r="B25524" s="11" t="str">
        <f>VLOOKUP(Table35[[#This Row],[Comcode]],M:N,2,)</f>
        <v>Starch</v>
      </c>
      <c r="C25524" t="s">
        <v>56</v>
      </c>
      <c r="D25524" t="s">
        <v>34</v>
      </c>
      <c r="E25524" t="s">
        <v>528</v>
      </c>
      <c r="F25524" t="s">
        <v>301</v>
      </c>
      <c r="G25524" s="1">
        <v>41275</v>
      </c>
      <c r="H25524">
        <v>0.17</v>
      </c>
      <c r="I2552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524" s="3" t="str">
        <f>VLOOKUP(MONTH(Table35[[#This Row],[Date]]),P:Q,2,FALSE)</f>
        <v>Jan</v>
      </c>
      <c r="M25524"/>
    </row>
    <row r="25525" spans="1:13" x14ac:dyDescent="0.25">
      <c r="A25525" s="4" t="s">
        <v>167</v>
      </c>
      <c r="B25525" s="11" t="str">
        <f>VLOOKUP(Table35[[#This Row],[Comcode]],M:N,2,)</f>
        <v>Starch</v>
      </c>
      <c r="C25525" t="s">
        <v>56</v>
      </c>
      <c r="D25525" t="s">
        <v>34</v>
      </c>
      <c r="E25525" t="s">
        <v>528</v>
      </c>
      <c r="F25525" t="s">
        <v>301</v>
      </c>
      <c r="G25525" s="1">
        <v>42767</v>
      </c>
      <c r="H25525">
        <v>0.27</v>
      </c>
      <c r="I255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525" s="3" t="str">
        <f>VLOOKUP(MONTH(Table35[[#This Row],[Date]]),P:Q,2,FALSE)</f>
        <v>Feb</v>
      </c>
      <c r="M25525"/>
    </row>
    <row r="25526" spans="1:13" x14ac:dyDescent="0.25">
      <c r="A25526" s="4" t="s">
        <v>167</v>
      </c>
      <c r="B25526" s="11" t="str">
        <f>VLOOKUP(Table35[[#This Row],[Comcode]],M:N,2,)</f>
        <v>Starch</v>
      </c>
      <c r="C25526" t="s">
        <v>56</v>
      </c>
      <c r="D25526" t="s">
        <v>58</v>
      </c>
      <c r="E25526" t="s">
        <v>528</v>
      </c>
      <c r="F25526" t="s">
        <v>301</v>
      </c>
      <c r="G25526" s="1">
        <v>43252</v>
      </c>
      <c r="H25526">
        <v>7.0000000000000007E-2</v>
      </c>
      <c r="I2552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526" s="3" t="str">
        <f>VLOOKUP(MONTH(Table35[[#This Row],[Date]]),P:Q,2,FALSE)</f>
        <v>Jun</v>
      </c>
      <c r="M25526"/>
    </row>
    <row r="25527" spans="1:13" x14ac:dyDescent="0.25">
      <c r="A25527" s="4" t="s">
        <v>167</v>
      </c>
      <c r="B25527" s="11" t="str">
        <f>VLOOKUP(Table35[[#This Row],[Comcode]],M:N,2,)</f>
        <v>Starch</v>
      </c>
      <c r="C25527" t="s">
        <v>56</v>
      </c>
      <c r="D25527" t="s">
        <v>34</v>
      </c>
      <c r="E25527" t="s">
        <v>528</v>
      </c>
      <c r="F25527" t="s">
        <v>301</v>
      </c>
      <c r="G25527" s="1">
        <v>43040</v>
      </c>
      <c r="H25527">
        <v>7.0000000000000007E-2</v>
      </c>
      <c r="I2552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527" s="3" t="str">
        <f>VLOOKUP(MONTH(Table35[[#This Row],[Date]]),P:Q,2,FALSE)</f>
        <v>Nov</v>
      </c>
      <c r="M25527"/>
    </row>
    <row r="25528" spans="1:13" x14ac:dyDescent="0.25">
      <c r="A25528" s="4" t="s">
        <v>167</v>
      </c>
      <c r="B25528" s="11" t="str">
        <f>VLOOKUP(Table35[[#This Row],[Comcode]],M:N,2,)</f>
        <v>Starch</v>
      </c>
      <c r="C25528" t="s">
        <v>56</v>
      </c>
      <c r="D25528" t="s">
        <v>34</v>
      </c>
      <c r="E25528" t="s">
        <v>528</v>
      </c>
      <c r="F25528" t="s">
        <v>301</v>
      </c>
      <c r="G25528" s="1">
        <v>43191</v>
      </c>
      <c r="H25528">
        <v>7.0000000000000007E-2</v>
      </c>
      <c r="I255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528" s="3" t="str">
        <f>VLOOKUP(MONTH(Table35[[#This Row],[Date]]),P:Q,2,FALSE)</f>
        <v>Apr</v>
      </c>
      <c r="M25528"/>
    </row>
    <row r="25529" spans="1:13" x14ac:dyDescent="0.25">
      <c r="A25529" s="4" t="s">
        <v>167</v>
      </c>
      <c r="B25529" s="11" t="str">
        <f>VLOOKUP(Table35[[#This Row],[Comcode]],M:N,2,)</f>
        <v>Starch</v>
      </c>
      <c r="C25529" t="s">
        <v>56</v>
      </c>
      <c r="D25529" t="s">
        <v>58</v>
      </c>
      <c r="E25529" t="s">
        <v>528</v>
      </c>
      <c r="F25529" t="s">
        <v>301</v>
      </c>
      <c r="G25529" s="1">
        <v>42005</v>
      </c>
      <c r="H25529">
        <v>0.08</v>
      </c>
      <c r="I2552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529" s="3" t="str">
        <f>VLOOKUP(MONTH(Table35[[#This Row],[Date]]),P:Q,2,FALSE)</f>
        <v>Jan</v>
      </c>
      <c r="M25529"/>
    </row>
    <row r="25530" spans="1:13" x14ac:dyDescent="0.25">
      <c r="A25530" s="4" t="s">
        <v>167</v>
      </c>
      <c r="B25530" s="11" t="str">
        <f>VLOOKUP(Table35[[#This Row],[Comcode]],M:N,2,)</f>
        <v>Starch</v>
      </c>
      <c r="C25530" t="s">
        <v>56</v>
      </c>
      <c r="D25530" t="s">
        <v>47</v>
      </c>
      <c r="E25530" t="s">
        <v>528</v>
      </c>
      <c r="F25530" t="s">
        <v>517</v>
      </c>
      <c r="G25530" s="1">
        <v>42430</v>
      </c>
      <c r="H25530">
        <v>0.96</v>
      </c>
      <c r="I255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530" s="3" t="str">
        <f>VLOOKUP(MONTH(Table35[[#This Row],[Date]]),P:Q,2,FALSE)</f>
        <v>Mar</v>
      </c>
      <c r="M25530"/>
    </row>
    <row r="25531" spans="1:13" x14ac:dyDescent="0.25">
      <c r="A25531" s="4" t="s">
        <v>167</v>
      </c>
      <c r="B25531" s="11" t="str">
        <f>VLOOKUP(Table35[[#This Row],[Comcode]],M:N,2,)</f>
        <v>Starch</v>
      </c>
      <c r="C25531" t="s">
        <v>56</v>
      </c>
      <c r="D25531" t="s">
        <v>47</v>
      </c>
      <c r="E25531" t="s">
        <v>528</v>
      </c>
      <c r="F25531" t="s">
        <v>517</v>
      </c>
      <c r="G25531" s="1">
        <v>42064</v>
      </c>
      <c r="H25531">
        <v>0.22</v>
      </c>
      <c r="I2553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531" s="3" t="str">
        <f>VLOOKUP(MONTH(Table35[[#This Row],[Date]]),P:Q,2,FALSE)</f>
        <v>Mar</v>
      </c>
      <c r="M25531"/>
    </row>
    <row r="25532" spans="1:13" x14ac:dyDescent="0.25">
      <c r="A25532" s="4" t="s">
        <v>167</v>
      </c>
      <c r="B25532" s="11" t="str">
        <f>VLOOKUP(Table35[[#This Row],[Comcode]],M:N,2,)</f>
        <v>Starch</v>
      </c>
      <c r="C25532" t="s">
        <v>56</v>
      </c>
      <c r="D25532" t="s">
        <v>47</v>
      </c>
      <c r="E25532" t="s">
        <v>528</v>
      </c>
      <c r="F25532" t="s">
        <v>517</v>
      </c>
      <c r="G25532" s="1">
        <v>41640</v>
      </c>
      <c r="H25532">
        <v>1.08</v>
      </c>
      <c r="I2553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532" s="3" t="str">
        <f>VLOOKUP(MONTH(Table35[[#This Row],[Date]]),P:Q,2,FALSE)</f>
        <v>Jan</v>
      </c>
      <c r="M25532"/>
    </row>
    <row r="25533" spans="1:13" x14ac:dyDescent="0.25">
      <c r="A25533" s="4" t="s">
        <v>167</v>
      </c>
      <c r="B25533" s="11" t="str">
        <f>VLOOKUP(Table35[[#This Row],[Comcode]],M:N,2,)</f>
        <v>Starch</v>
      </c>
      <c r="C25533" t="s">
        <v>56</v>
      </c>
      <c r="D25533" t="s">
        <v>47</v>
      </c>
      <c r="E25533" t="s">
        <v>528</v>
      </c>
      <c r="F25533" t="s">
        <v>517</v>
      </c>
      <c r="G25533" s="1">
        <v>41883</v>
      </c>
      <c r="H25533">
        <v>0.24</v>
      </c>
      <c r="I255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533" s="3" t="str">
        <f>VLOOKUP(MONTH(Table35[[#This Row],[Date]]),P:Q,2,FALSE)</f>
        <v>Sep</v>
      </c>
      <c r="M25533"/>
    </row>
    <row r="25534" spans="1:13" x14ac:dyDescent="0.25">
      <c r="A25534" s="4" t="s">
        <v>167</v>
      </c>
      <c r="B25534" s="11" t="str">
        <f>VLOOKUP(Table35[[#This Row],[Comcode]],M:N,2,)</f>
        <v>Starch</v>
      </c>
      <c r="C25534" t="s">
        <v>56</v>
      </c>
      <c r="D25534" t="s">
        <v>47</v>
      </c>
      <c r="E25534" t="s">
        <v>528</v>
      </c>
      <c r="F25534" t="s">
        <v>517</v>
      </c>
      <c r="G25534" s="1">
        <v>41944</v>
      </c>
      <c r="H25534">
        <v>1.01</v>
      </c>
      <c r="I255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534" s="3" t="str">
        <f>VLOOKUP(MONTH(Table35[[#This Row],[Date]]),P:Q,2,FALSE)</f>
        <v>Nov</v>
      </c>
      <c r="M25534"/>
    </row>
    <row r="25535" spans="1:13" x14ac:dyDescent="0.25">
      <c r="A25535" s="6" t="s">
        <v>167</v>
      </c>
      <c r="B25535" s="13" t="str">
        <f>VLOOKUP(Table35[[#This Row],[Comcode]],M:N,2,)</f>
        <v>Starch</v>
      </c>
      <c r="C25535" s="2" t="s">
        <v>56</v>
      </c>
      <c r="D25535" s="2" t="s">
        <v>47</v>
      </c>
      <c r="E25535" t="s">
        <v>528</v>
      </c>
      <c r="F25535" s="2" t="s">
        <v>517</v>
      </c>
      <c r="G25535" s="20">
        <v>41974</v>
      </c>
      <c r="H25535" s="2">
        <v>0.1</v>
      </c>
      <c r="I2553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535" s="3" t="str">
        <f>VLOOKUP(MONTH(Table35[[#This Row],[Date]]),P:Q,2,FALSE)</f>
        <v>Dec</v>
      </c>
      <c r="M25535"/>
    </row>
    <row r="25536" spans="1:13" x14ac:dyDescent="0.25">
      <c r="A25536" s="7" t="s">
        <v>167</v>
      </c>
      <c r="B25536" s="2" t="str">
        <f>VLOOKUP(Table35[[#This Row],[Comcode]],M:N,2,)</f>
        <v>Starch</v>
      </c>
      <c r="C25536" s="2" t="s">
        <v>56</v>
      </c>
      <c r="D25536" s="2" t="s">
        <v>47</v>
      </c>
      <c r="E25536" t="s">
        <v>528</v>
      </c>
      <c r="F25536" s="2" t="s">
        <v>517</v>
      </c>
      <c r="G25536" s="20">
        <v>41334</v>
      </c>
      <c r="H25536" s="2">
        <v>0.96</v>
      </c>
      <c r="I2553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536" s="3" t="str">
        <f>VLOOKUP(MONTH(Table35[[#This Row],[Date]]),P:Q,2,FALSE)</f>
        <v>Mar</v>
      </c>
      <c r="M25536"/>
    </row>
    <row r="25537" spans="1:13" x14ac:dyDescent="0.25">
      <c r="A25537" s="7" t="s">
        <v>167</v>
      </c>
      <c r="B25537" s="2" t="str">
        <f>VLOOKUP(Table35[[#This Row],[Comcode]],M:N,2,)</f>
        <v>Starch</v>
      </c>
      <c r="C25537" s="2" t="s">
        <v>56</v>
      </c>
      <c r="D25537" s="2" t="s">
        <v>47</v>
      </c>
      <c r="E25537" t="s">
        <v>528</v>
      </c>
      <c r="F25537" s="2" t="s">
        <v>517</v>
      </c>
      <c r="G25537" s="20">
        <v>41426</v>
      </c>
      <c r="H25537" s="2">
        <v>0.24</v>
      </c>
      <c r="I2553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537" s="3" t="str">
        <f>VLOOKUP(MONTH(Table35[[#This Row],[Date]]),P:Q,2,FALSE)</f>
        <v>Jun</v>
      </c>
      <c r="M25537"/>
    </row>
    <row r="25538" spans="1:13" x14ac:dyDescent="0.25">
      <c r="A25538" s="7" t="s">
        <v>167</v>
      </c>
      <c r="B25538" s="2" t="str">
        <f>VLOOKUP(Table35[[#This Row],[Comcode]],M:N,2,)</f>
        <v>Starch</v>
      </c>
      <c r="C25538" s="2" t="s">
        <v>56</v>
      </c>
      <c r="D25538" s="2" t="s">
        <v>47</v>
      </c>
      <c r="E25538" t="s">
        <v>528</v>
      </c>
      <c r="F25538" s="2" t="s">
        <v>517</v>
      </c>
      <c r="G25538" s="20">
        <v>40940</v>
      </c>
      <c r="H25538" s="2">
        <v>9.75</v>
      </c>
      <c r="I2553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5538" s="3" t="str">
        <f>VLOOKUP(MONTH(Table35[[#This Row],[Date]]),P:Q,2,FALSE)</f>
        <v>Feb</v>
      </c>
      <c r="M25538"/>
    </row>
    <row r="25539" spans="1:13" x14ac:dyDescent="0.25">
      <c r="A25539" s="7" t="s">
        <v>167</v>
      </c>
      <c r="B25539" s="2" t="str">
        <f>VLOOKUP(Table35[[#This Row],[Comcode]],M:N,2,)</f>
        <v>Starch</v>
      </c>
      <c r="C25539" s="2" t="s">
        <v>56</v>
      </c>
      <c r="D25539" s="2" t="s">
        <v>47</v>
      </c>
      <c r="E25539" t="s">
        <v>528</v>
      </c>
      <c r="F25539" s="2" t="s">
        <v>517</v>
      </c>
      <c r="G25539" s="20">
        <v>40969</v>
      </c>
      <c r="H25539" s="2">
        <v>0.32</v>
      </c>
      <c r="I2553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5539" s="3" t="str">
        <f>VLOOKUP(MONTH(Table35[[#This Row],[Date]]),P:Q,2,FALSE)</f>
        <v>Mar</v>
      </c>
      <c r="M25539"/>
    </row>
    <row r="25540" spans="1:13" x14ac:dyDescent="0.25">
      <c r="A25540" s="7" t="s">
        <v>167</v>
      </c>
      <c r="B25540" s="2" t="str">
        <f>VLOOKUP(Table35[[#This Row],[Comcode]],M:N,2,)</f>
        <v>Starch</v>
      </c>
      <c r="C25540" s="2" t="s">
        <v>56</v>
      </c>
      <c r="D25540" s="2" t="s">
        <v>47</v>
      </c>
      <c r="E25540" t="s">
        <v>528</v>
      </c>
      <c r="F25540" s="2" t="s">
        <v>517</v>
      </c>
      <c r="G25540" s="20">
        <v>41030</v>
      </c>
      <c r="H25540" s="2">
        <v>0.36</v>
      </c>
      <c r="I2554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5540" s="3" t="str">
        <f>VLOOKUP(MONTH(Table35[[#This Row],[Date]]),P:Q,2,FALSE)</f>
        <v>May</v>
      </c>
      <c r="M25540"/>
    </row>
    <row r="25541" spans="1:13" x14ac:dyDescent="0.25">
      <c r="A25541" s="7" t="s">
        <v>167</v>
      </c>
      <c r="B25541" s="2" t="str">
        <f>VLOOKUP(Table35[[#This Row],[Comcode]],M:N,2,)</f>
        <v>Starch</v>
      </c>
      <c r="C25541" s="2" t="s">
        <v>56</v>
      </c>
      <c r="D25541" s="2" t="s">
        <v>47</v>
      </c>
      <c r="E25541" t="s">
        <v>528</v>
      </c>
      <c r="F25541" s="2" t="s">
        <v>517</v>
      </c>
      <c r="G25541" s="20">
        <v>41153</v>
      </c>
      <c r="H25541" s="2">
        <v>0.68</v>
      </c>
      <c r="I2554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541" s="3" t="str">
        <f>VLOOKUP(MONTH(Table35[[#This Row],[Date]]),P:Q,2,FALSE)</f>
        <v>Sep</v>
      </c>
      <c r="M25541"/>
    </row>
    <row r="25542" spans="1:13" x14ac:dyDescent="0.25">
      <c r="A25542" s="7" t="s">
        <v>167</v>
      </c>
      <c r="B25542" s="2" t="str">
        <f>VLOOKUP(Table35[[#This Row],[Comcode]],M:N,2,)</f>
        <v>Starch</v>
      </c>
      <c r="C25542" s="2" t="s">
        <v>56</v>
      </c>
      <c r="D25542" s="2" t="s">
        <v>47</v>
      </c>
      <c r="E25542" t="s">
        <v>528</v>
      </c>
      <c r="F25542" s="2" t="s">
        <v>517</v>
      </c>
      <c r="G25542" s="20">
        <v>42795</v>
      </c>
      <c r="H25542" s="2">
        <v>24</v>
      </c>
      <c r="I2554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542" s="3" t="str">
        <f>VLOOKUP(MONTH(Table35[[#This Row],[Date]]),P:Q,2,FALSE)</f>
        <v>Mar</v>
      </c>
      <c r="M25542"/>
    </row>
    <row r="25543" spans="1:13" x14ac:dyDescent="0.25">
      <c r="A25543" s="7" t="s">
        <v>167</v>
      </c>
      <c r="B25543" s="2" t="str">
        <f>VLOOKUP(Table35[[#This Row],[Comcode]],M:N,2,)</f>
        <v>Starch</v>
      </c>
      <c r="C25543" s="2" t="s">
        <v>56</v>
      </c>
      <c r="D25543" s="2" t="s">
        <v>47</v>
      </c>
      <c r="E25543" t="s">
        <v>528</v>
      </c>
      <c r="F25543" s="2" t="s">
        <v>517</v>
      </c>
      <c r="G25543" s="20">
        <v>43160</v>
      </c>
      <c r="H25543" s="2">
        <v>2.13</v>
      </c>
      <c r="I255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543" s="3" t="str">
        <f>VLOOKUP(MONTH(Table35[[#This Row],[Date]]),P:Q,2,FALSE)</f>
        <v>Mar</v>
      </c>
      <c r="M25543"/>
    </row>
    <row r="25544" spans="1:13" x14ac:dyDescent="0.25">
      <c r="A25544" s="7" t="s">
        <v>167</v>
      </c>
      <c r="B25544" s="2" t="str">
        <f>VLOOKUP(Table35[[#This Row],[Comcode]],M:N,2,)</f>
        <v>Starch</v>
      </c>
      <c r="C25544" s="2" t="s">
        <v>56</v>
      </c>
      <c r="D25544" s="2" t="s">
        <v>47</v>
      </c>
      <c r="E25544" t="s">
        <v>528</v>
      </c>
      <c r="F25544" s="2" t="s">
        <v>301</v>
      </c>
      <c r="G25544" s="20">
        <v>41000</v>
      </c>
      <c r="H25544" s="2">
        <v>2</v>
      </c>
      <c r="I2554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5544" s="3" t="str">
        <f>VLOOKUP(MONTH(Table35[[#This Row],[Date]]),P:Q,2,FALSE)</f>
        <v>Apr</v>
      </c>
      <c r="M25544"/>
    </row>
    <row r="25545" spans="1:13" x14ac:dyDescent="0.25">
      <c r="A25545" s="7" t="s">
        <v>167</v>
      </c>
      <c r="B25545" s="2" t="str">
        <f>VLOOKUP(Table35[[#This Row],[Comcode]],M:N,2,)</f>
        <v>Starch</v>
      </c>
      <c r="C25545" s="2" t="s">
        <v>56</v>
      </c>
      <c r="D25545" s="2" t="s">
        <v>47</v>
      </c>
      <c r="E25545" t="s">
        <v>528</v>
      </c>
      <c r="F25545" s="2" t="s">
        <v>301</v>
      </c>
      <c r="G25545" s="20">
        <v>41183</v>
      </c>
      <c r="H25545" s="2">
        <v>0.2</v>
      </c>
      <c r="I2554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545" s="3" t="str">
        <f>VLOOKUP(MONTH(Table35[[#This Row],[Date]]),P:Q,2,FALSE)</f>
        <v>Oct</v>
      </c>
      <c r="M25545"/>
    </row>
    <row r="25546" spans="1:13" x14ac:dyDescent="0.25">
      <c r="A25546" s="7" t="s">
        <v>167</v>
      </c>
      <c r="B25546" s="2" t="str">
        <f>VLOOKUP(Table35[[#This Row],[Comcode]],M:N,2,)</f>
        <v>Starch</v>
      </c>
      <c r="C25546" s="2" t="s">
        <v>56</v>
      </c>
      <c r="D25546" s="2" t="s">
        <v>47</v>
      </c>
      <c r="E25546" t="s">
        <v>528</v>
      </c>
      <c r="F25546" s="2" t="s">
        <v>301</v>
      </c>
      <c r="G25546" s="20">
        <v>42370</v>
      </c>
      <c r="H25546" s="2">
        <v>3</v>
      </c>
      <c r="I2554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546" s="3" t="str">
        <f>VLOOKUP(MONTH(Table35[[#This Row],[Date]]),P:Q,2,FALSE)</f>
        <v>Jan</v>
      </c>
      <c r="M25546"/>
    </row>
    <row r="25547" spans="1:13" x14ac:dyDescent="0.25">
      <c r="A25547" s="7" t="s">
        <v>167</v>
      </c>
      <c r="B25547" s="2" t="str">
        <f>VLOOKUP(Table35[[#This Row],[Comcode]],M:N,2,)</f>
        <v>Starch</v>
      </c>
      <c r="C25547" s="2" t="s">
        <v>56</v>
      </c>
      <c r="D25547" s="2" t="s">
        <v>47</v>
      </c>
      <c r="E25547" t="s">
        <v>528</v>
      </c>
      <c r="F25547" s="2" t="s">
        <v>301</v>
      </c>
      <c r="G25547" s="20">
        <v>42461</v>
      </c>
      <c r="H25547" s="2">
        <v>0.1</v>
      </c>
      <c r="I2554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547" s="3" t="str">
        <f>VLOOKUP(MONTH(Table35[[#This Row],[Date]]),P:Q,2,FALSE)</f>
        <v>Apr</v>
      </c>
      <c r="M25547"/>
    </row>
    <row r="25548" spans="1:13" x14ac:dyDescent="0.25">
      <c r="A25548" s="7" t="s">
        <v>167</v>
      </c>
      <c r="B25548" s="2" t="str">
        <f>VLOOKUP(Table35[[#This Row],[Comcode]],M:N,2,)</f>
        <v>Starch</v>
      </c>
      <c r="C25548" s="2" t="s">
        <v>56</v>
      </c>
      <c r="D25548" s="2" t="s">
        <v>47</v>
      </c>
      <c r="E25548" t="s">
        <v>528</v>
      </c>
      <c r="F25548" s="2" t="s">
        <v>301</v>
      </c>
      <c r="G25548" s="20">
        <v>42552</v>
      </c>
      <c r="H25548" s="2">
        <v>0.1</v>
      </c>
      <c r="I2554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548" s="3" t="str">
        <f>VLOOKUP(MONTH(Table35[[#This Row],[Date]]),P:Q,2,FALSE)</f>
        <v>Jul</v>
      </c>
      <c r="M25548"/>
    </row>
    <row r="25549" spans="1:13" x14ac:dyDescent="0.25">
      <c r="A25549" s="7" t="s">
        <v>167</v>
      </c>
      <c r="B25549" s="2" t="str">
        <f>VLOOKUP(Table35[[#This Row],[Comcode]],M:N,2,)</f>
        <v>Starch</v>
      </c>
      <c r="C25549" s="2" t="s">
        <v>56</v>
      </c>
      <c r="D25549" s="2" t="s">
        <v>47</v>
      </c>
      <c r="E25549" t="s">
        <v>528</v>
      </c>
      <c r="F25549" s="2" t="s">
        <v>301</v>
      </c>
      <c r="G25549" s="20">
        <v>42614</v>
      </c>
      <c r="H25549" s="2">
        <v>0.1</v>
      </c>
      <c r="I255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549" s="3" t="str">
        <f>VLOOKUP(MONTH(Table35[[#This Row],[Date]]),P:Q,2,FALSE)</f>
        <v>Sep</v>
      </c>
      <c r="M25549"/>
    </row>
    <row r="25550" spans="1:13" x14ac:dyDescent="0.25">
      <c r="A25550" s="7" t="s">
        <v>167</v>
      </c>
      <c r="B25550" s="2" t="str">
        <f>VLOOKUP(Table35[[#This Row],[Comcode]],M:N,2,)</f>
        <v>Starch</v>
      </c>
      <c r="C25550" s="2" t="s">
        <v>56</v>
      </c>
      <c r="D25550" s="2" t="s">
        <v>47</v>
      </c>
      <c r="E25550" t="s">
        <v>528</v>
      </c>
      <c r="F25550" s="2" t="s">
        <v>301</v>
      </c>
      <c r="G25550" s="20">
        <v>42125</v>
      </c>
      <c r="H25550" s="2">
        <v>0.1</v>
      </c>
      <c r="I255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550" s="3" t="str">
        <f>VLOOKUP(MONTH(Table35[[#This Row],[Date]]),P:Q,2,FALSE)</f>
        <v>May</v>
      </c>
      <c r="M25550"/>
    </row>
    <row r="25551" spans="1:13" x14ac:dyDescent="0.25">
      <c r="A25551" s="7" t="s">
        <v>167</v>
      </c>
      <c r="B25551" s="2" t="str">
        <f>VLOOKUP(Table35[[#This Row],[Comcode]],M:N,2,)</f>
        <v>Starch</v>
      </c>
      <c r="C25551" s="2" t="s">
        <v>56</v>
      </c>
      <c r="D25551" s="2" t="s">
        <v>47</v>
      </c>
      <c r="E25551" t="s">
        <v>528</v>
      </c>
      <c r="F25551" s="2" t="s">
        <v>301</v>
      </c>
      <c r="G25551" s="20">
        <v>42217</v>
      </c>
      <c r="H25551" s="2">
        <v>0.1</v>
      </c>
      <c r="I2555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551" s="3" t="str">
        <f>VLOOKUP(MONTH(Table35[[#This Row],[Date]]),P:Q,2,FALSE)</f>
        <v>Aug</v>
      </c>
      <c r="M25551"/>
    </row>
    <row r="25552" spans="1:13" x14ac:dyDescent="0.25">
      <c r="A25552" s="7" t="s">
        <v>167</v>
      </c>
      <c r="B25552" s="2" t="str">
        <f>VLOOKUP(Table35[[#This Row],[Comcode]],M:N,2,)</f>
        <v>Starch</v>
      </c>
      <c r="C25552" s="2" t="s">
        <v>56</v>
      </c>
      <c r="D25552" s="2" t="s">
        <v>47</v>
      </c>
      <c r="E25552" t="s">
        <v>528</v>
      </c>
      <c r="F25552" s="2" t="s">
        <v>301</v>
      </c>
      <c r="G25552" s="20">
        <v>42339</v>
      </c>
      <c r="H25552" s="2">
        <v>1</v>
      </c>
      <c r="I2555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552" s="3" t="str">
        <f>VLOOKUP(MONTH(Table35[[#This Row],[Date]]),P:Q,2,FALSE)</f>
        <v>Dec</v>
      </c>
      <c r="M25552"/>
    </row>
    <row r="25553" spans="1:13" x14ac:dyDescent="0.25">
      <c r="A25553" s="7" t="s">
        <v>167</v>
      </c>
      <c r="B25553" s="2" t="str">
        <f>VLOOKUP(Table35[[#This Row],[Comcode]],M:N,2,)</f>
        <v>Starch</v>
      </c>
      <c r="C25553" s="2" t="s">
        <v>56</v>
      </c>
      <c r="D25553" s="2" t="s">
        <v>47</v>
      </c>
      <c r="E25553" t="s">
        <v>528</v>
      </c>
      <c r="F25553" s="2" t="s">
        <v>301</v>
      </c>
      <c r="G25553" s="20">
        <v>41640</v>
      </c>
      <c r="H25553" s="2">
        <v>12</v>
      </c>
      <c r="I2555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553" s="3" t="str">
        <f>VLOOKUP(MONTH(Table35[[#This Row],[Date]]),P:Q,2,FALSE)</f>
        <v>Jan</v>
      </c>
      <c r="M25553"/>
    </row>
    <row r="25554" spans="1:13" x14ac:dyDescent="0.25">
      <c r="A25554" s="7" t="s">
        <v>167</v>
      </c>
      <c r="B25554" s="2" t="str">
        <f>VLOOKUP(Table35[[#This Row],[Comcode]],M:N,2,)</f>
        <v>Starch</v>
      </c>
      <c r="C25554" s="2" t="s">
        <v>56</v>
      </c>
      <c r="D25554" s="2" t="s">
        <v>47</v>
      </c>
      <c r="E25554" t="s">
        <v>528</v>
      </c>
      <c r="F25554" s="2" t="s">
        <v>301</v>
      </c>
      <c r="G25554" s="20">
        <v>41730</v>
      </c>
      <c r="H25554" s="2">
        <v>0.2</v>
      </c>
      <c r="I2555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554" s="3" t="str">
        <f>VLOOKUP(MONTH(Table35[[#This Row],[Date]]),P:Q,2,FALSE)</f>
        <v>Apr</v>
      </c>
      <c r="M25554"/>
    </row>
    <row r="25555" spans="1:13" x14ac:dyDescent="0.25">
      <c r="A25555" s="7" t="s">
        <v>167</v>
      </c>
      <c r="B25555" s="2" t="str">
        <f>VLOOKUP(Table35[[#This Row],[Comcode]],M:N,2,)</f>
        <v>Starch</v>
      </c>
      <c r="C25555" s="2" t="s">
        <v>56</v>
      </c>
      <c r="D25555" s="2" t="s">
        <v>47</v>
      </c>
      <c r="E25555" t="s">
        <v>528</v>
      </c>
      <c r="F25555" s="2" t="s">
        <v>301</v>
      </c>
      <c r="G25555" s="20">
        <v>41883</v>
      </c>
      <c r="H25555" s="2">
        <v>9.85</v>
      </c>
      <c r="I255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555" s="3" t="str">
        <f>VLOOKUP(MONTH(Table35[[#This Row],[Date]]),P:Q,2,FALSE)</f>
        <v>Sep</v>
      </c>
      <c r="M25555"/>
    </row>
    <row r="25556" spans="1:13" x14ac:dyDescent="0.25">
      <c r="A25556" s="7" t="s">
        <v>167</v>
      </c>
      <c r="B25556" s="2" t="str">
        <f>VLOOKUP(Table35[[#This Row],[Comcode]],M:N,2,)</f>
        <v>Starch</v>
      </c>
      <c r="C25556" s="2" t="s">
        <v>56</v>
      </c>
      <c r="D25556" s="2" t="s">
        <v>47</v>
      </c>
      <c r="E25556" t="s">
        <v>528</v>
      </c>
      <c r="F25556" s="2" t="s">
        <v>301</v>
      </c>
      <c r="G25556" s="20">
        <v>41306</v>
      </c>
      <c r="H25556" s="2">
        <v>13</v>
      </c>
      <c r="I2555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556" s="3" t="str">
        <f>VLOOKUP(MONTH(Table35[[#This Row],[Date]]),P:Q,2,FALSE)</f>
        <v>Feb</v>
      </c>
      <c r="M25556"/>
    </row>
    <row r="25557" spans="1:13" x14ac:dyDescent="0.25">
      <c r="A25557" s="7" t="s">
        <v>167</v>
      </c>
      <c r="B25557" s="2" t="str">
        <f>VLOOKUP(Table35[[#This Row],[Comcode]],M:N,2,)</f>
        <v>Starch</v>
      </c>
      <c r="C25557" s="2" t="s">
        <v>56</v>
      </c>
      <c r="D25557" s="2" t="s">
        <v>47</v>
      </c>
      <c r="E25557" t="s">
        <v>528</v>
      </c>
      <c r="F25557" s="2" t="s">
        <v>301</v>
      </c>
      <c r="G25557" s="20">
        <v>41456</v>
      </c>
      <c r="H25557" s="2">
        <v>3</v>
      </c>
      <c r="I2555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557" s="3" t="str">
        <f>VLOOKUP(MONTH(Table35[[#This Row],[Date]]),P:Q,2,FALSE)</f>
        <v>Jul</v>
      </c>
      <c r="M25557"/>
    </row>
    <row r="25558" spans="1:13" x14ac:dyDescent="0.25">
      <c r="A25558" s="7" t="s">
        <v>167</v>
      </c>
      <c r="B25558" s="2" t="str">
        <f>VLOOKUP(Table35[[#This Row],[Comcode]],M:N,2,)</f>
        <v>Starch</v>
      </c>
      <c r="C25558" s="2" t="s">
        <v>56</v>
      </c>
      <c r="D25558" s="2" t="s">
        <v>47</v>
      </c>
      <c r="E25558" t="s">
        <v>528</v>
      </c>
      <c r="F25558" s="2" t="s">
        <v>301</v>
      </c>
      <c r="G25558" s="20">
        <v>41487</v>
      </c>
      <c r="H25558" s="2">
        <v>2</v>
      </c>
      <c r="I2555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558" s="3" t="str">
        <f>VLOOKUP(MONTH(Table35[[#This Row],[Date]]),P:Q,2,FALSE)</f>
        <v>Aug</v>
      </c>
      <c r="M25558"/>
    </row>
    <row r="25559" spans="1:13" x14ac:dyDescent="0.25">
      <c r="A25559" s="7" t="s">
        <v>167</v>
      </c>
      <c r="B25559" s="2" t="str">
        <f>VLOOKUP(Table35[[#This Row],[Comcode]],M:N,2,)</f>
        <v>Starch</v>
      </c>
      <c r="C25559" s="2" t="s">
        <v>56</v>
      </c>
      <c r="D25559" s="2" t="s">
        <v>47</v>
      </c>
      <c r="E25559" t="s">
        <v>528</v>
      </c>
      <c r="F25559" s="2" t="s">
        <v>301</v>
      </c>
      <c r="G25559" s="20">
        <v>41518</v>
      </c>
      <c r="H25559" s="2">
        <v>0.1</v>
      </c>
      <c r="I2555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559" s="3" t="str">
        <f>VLOOKUP(MONTH(Table35[[#This Row],[Date]]),P:Q,2,FALSE)</f>
        <v>Sep</v>
      </c>
      <c r="M25559"/>
    </row>
    <row r="25560" spans="1:13" x14ac:dyDescent="0.25">
      <c r="A25560" s="7" t="s">
        <v>167</v>
      </c>
      <c r="B25560" s="2" t="str">
        <f>VLOOKUP(Table35[[#This Row],[Comcode]],M:N,2,)</f>
        <v>Starch</v>
      </c>
      <c r="C25560" s="2" t="s">
        <v>56</v>
      </c>
      <c r="D25560" s="2" t="s">
        <v>47</v>
      </c>
      <c r="E25560" t="s">
        <v>528</v>
      </c>
      <c r="F25560" s="2" t="s">
        <v>301</v>
      </c>
      <c r="G25560" s="20">
        <v>41548</v>
      </c>
      <c r="H25560" s="2">
        <v>12</v>
      </c>
      <c r="I2556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560" s="3" t="str">
        <f>VLOOKUP(MONTH(Table35[[#This Row],[Date]]),P:Q,2,FALSE)</f>
        <v>Oct</v>
      </c>
      <c r="M25560"/>
    </row>
    <row r="25561" spans="1:13" x14ac:dyDescent="0.25">
      <c r="A25561" s="7" t="s">
        <v>167</v>
      </c>
      <c r="B25561" s="2" t="str">
        <f>VLOOKUP(Table35[[#This Row],[Comcode]],M:N,2,)</f>
        <v>Starch</v>
      </c>
      <c r="C25561" s="2" t="s">
        <v>56</v>
      </c>
      <c r="D25561" s="2" t="s">
        <v>47</v>
      </c>
      <c r="E25561" t="s">
        <v>528</v>
      </c>
      <c r="F25561" s="2" t="s">
        <v>301</v>
      </c>
      <c r="G25561" s="20">
        <v>41579</v>
      </c>
      <c r="H25561" s="2">
        <v>0.1</v>
      </c>
      <c r="I2556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561" s="3" t="str">
        <f>VLOOKUP(MONTH(Table35[[#This Row],[Date]]),P:Q,2,FALSE)</f>
        <v>Nov</v>
      </c>
      <c r="M25561"/>
    </row>
    <row r="25562" spans="1:13" x14ac:dyDescent="0.25">
      <c r="A25562" s="7" t="s">
        <v>167</v>
      </c>
      <c r="B25562" s="2" t="str">
        <f>VLOOKUP(Table35[[#This Row],[Comcode]],M:N,2,)</f>
        <v>Starch</v>
      </c>
      <c r="C25562" s="2" t="s">
        <v>56</v>
      </c>
      <c r="D25562" s="2" t="s">
        <v>47</v>
      </c>
      <c r="E25562" t="s">
        <v>528</v>
      </c>
      <c r="F25562" s="2" t="s">
        <v>301</v>
      </c>
      <c r="G25562" s="20">
        <v>42826</v>
      </c>
      <c r="H25562" s="2">
        <v>0.1</v>
      </c>
      <c r="I255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562" s="3" t="str">
        <f>VLOOKUP(MONTH(Table35[[#This Row],[Date]]),P:Q,2,FALSE)</f>
        <v>Apr</v>
      </c>
      <c r="M25562"/>
    </row>
    <row r="25563" spans="1:13" x14ac:dyDescent="0.25">
      <c r="A25563" s="7" t="s">
        <v>167</v>
      </c>
      <c r="B25563" s="2" t="str">
        <f>VLOOKUP(Table35[[#This Row],[Comcode]],M:N,2,)</f>
        <v>Starch</v>
      </c>
      <c r="C25563" s="2" t="s">
        <v>56</v>
      </c>
      <c r="D25563" s="2" t="s">
        <v>47</v>
      </c>
      <c r="E25563" t="s">
        <v>528</v>
      </c>
      <c r="F25563" s="2" t="s">
        <v>301</v>
      </c>
      <c r="G25563" s="20">
        <v>43040</v>
      </c>
      <c r="H25563" s="2">
        <v>0.11</v>
      </c>
      <c r="I255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563" s="3" t="str">
        <f>VLOOKUP(MONTH(Table35[[#This Row],[Date]]),P:Q,2,FALSE)</f>
        <v>Nov</v>
      </c>
      <c r="M25563"/>
    </row>
    <row r="25564" spans="1:13" x14ac:dyDescent="0.25">
      <c r="A25564" s="7" t="s">
        <v>167</v>
      </c>
      <c r="B25564" s="2" t="str">
        <f>VLOOKUP(Table35[[#This Row],[Comcode]],M:N,2,)</f>
        <v>Starch</v>
      </c>
      <c r="C25564" s="2" t="s">
        <v>56</v>
      </c>
      <c r="D25564" s="2" t="s">
        <v>47</v>
      </c>
      <c r="E25564" t="s">
        <v>528</v>
      </c>
      <c r="F25564" s="2" t="s">
        <v>301</v>
      </c>
      <c r="G25564" s="20">
        <v>43070</v>
      </c>
      <c r="H25564" s="2">
        <v>0.25</v>
      </c>
      <c r="I255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564" s="3" t="str">
        <f>VLOOKUP(MONTH(Table35[[#This Row],[Date]]),P:Q,2,FALSE)</f>
        <v>Dec</v>
      </c>
      <c r="M25564"/>
    </row>
    <row r="25565" spans="1:13" x14ac:dyDescent="0.25">
      <c r="A25565" s="7" t="s">
        <v>167</v>
      </c>
      <c r="B25565" s="2" t="str">
        <f>VLOOKUP(Table35[[#This Row],[Comcode]],M:N,2,)</f>
        <v>Starch</v>
      </c>
      <c r="C25565" s="2" t="s">
        <v>56</v>
      </c>
      <c r="D25565" s="2" t="s">
        <v>47</v>
      </c>
      <c r="E25565" t="s">
        <v>528</v>
      </c>
      <c r="F25565" s="2" t="s">
        <v>301</v>
      </c>
      <c r="G25565" s="20">
        <v>43252</v>
      </c>
      <c r="H25565" s="2">
        <v>0.5</v>
      </c>
      <c r="I255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565" s="3" t="str">
        <f>VLOOKUP(MONTH(Table35[[#This Row],[Date]]),P:Q,2,FALSE)</f>
        <v>Jun</v>
      </c>
      <c r="M25565"/>
    </row>
    <row r="25566" spans="1:13" x14ac:dyDescent="0.25">
      <c r="A25566" s="7" t="s">
        <v>167</v>
      </c>
      <c r="B25566" s="2" t="str">
        <f>VLOOKUP(Table35[[#This Row],[Comcode]],M:N,2,)</f>
        <v>Starch</v>
      </c>
      <c r="C25566" s="2" t="s">
        <v>56</v>
      </c>
      <c r="D25566" s="2" t="s">
        <v>9</v>
      </c>
      <c r="E25566" t="s">
        <v>528</v>
      </c>
      <c r="F25566" s="2" t="s">
        <v>517</v>
      </c>
      <c r="G25566" s="20">
        <v>42461</v>
      </c>
      <c r="H25566" s="2">
        <v>24.25</v>
      </c>
      <c r="I2556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566" s="3" t="str">
        <f>VLOOKUP(MONTH(Table35[[#This Row],[Date]]),P:Q,2,FALSE)</f>
        <v>Apr</v>
      </c>
      <c r="M25566"/>
    </row>
    <row r="25567" spans="1:13" x14ac:dyDescent="0.25">
      <c r="A25567" s="7" t="s">
        <v>167</v>
      </c>
      <c r="B25567" s="2" t="str">
        <f>VLOOKUP(Table35[[#This Row],[Comcode]],M:N,2,)</f>
        <v>Starch</v>
      </c>
      <c r="C25567" s="2" t="s">
        <v>56</v>
      </c>
      <c r="D25567" s="2" t="s">
        <v>9</v>
      </c>
      <c r="E25567" t="s">
        <v>528</v>
      </c>
      <c r="F25567" s="2" t="s">
        <v>517</v>
      </c>
      <c r="G25567" s="20">
        <v>42552</v>
      </c>
      <c r="H25567" s="2">
        <v>10</v>
      </c>
      <c r="I255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567" s="3" t="str">
        <f>VLOOKUP(MONTH(Table35[[#This Row],[Date]]),P:Q,2,FALSE)</f>
        <v>Jul</v>
      </c>
      <c r="M25567"/>
    </row>
    <row r="25568" spans="1:13" x14ac:dyDescent="0.25">
      <c r="A25568" s="7" t="s">
        <v>167</v>
      </c>
      <c r="B25568" s="2" t="str">
        <f>VLOOKUP(Table35[[#This Row],[Comcode]],M:N,2,)</f>
        <v>Starch</v>
      </c>
      <c r="C25568" s="2" t="s">
        <v>56</v>
      </c>
      <c r="D25568" s="2" t="s">
        <v>9</v>
      </c>
      <c r="E25568" t="s">
        <v>528</v>
      </c>
      <c r="F25568" s="2" t="s">
        <v>517</v>
      </c>
      <c r="G25568" s="20">
        <v>42614</v>
      </c>
      <c r="H25568" s="2">
        <v>86.55</v>
      </c>
      <c r="I2556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568" s="3" t="str">
        <f>VLOOKUP(MONTH(Table35[[#This Row],[Date]]),P:Q,2,FALSE)</f>
        <v>Sep</v>
      </c>
      <c r="M25568"/>
    </row>
    <row r="25569" spans="1:13" x14ac:dyDescent="0.25">
      <c r="A25569" s="7" t="s">
        <v>167</v>
      </c>
      <c r="B25569" s="2" t="str">
        <f>VLOOKUP(Table35[[#This Row],[Comcode]],M:N,2,)</f>
        <v>Starch</v>
      </c>
      <c r="C25569" s="2" t="s">
        <v>56</v>
      </c>
      <c r="D25569" s="2" t="s">
        <v>9</v>
      </c>
      <c r="E25569" t="s">
        <v>528</v>
      </c>
      <c r="F25569" s="2" t="s">
        <v>517</v>
      </c>
      <c r="G25569" s="20">
        <v>42644</v>
      </c>
      <c r="H25569" s="2">
        <v>38.03</v>
      </c>
      <c r="I2556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569" s="3" t="str">
        <f>VLOOKUP(MONTH(Table35[[#This Row],[Date]]),P:Q,2,FALSE)</f>
        <v>Oct</v>
      </c>
      <c r="M25569"/>
    </row>
    <row r="25570" spans="1:13" x14ac:dyDescent="0.25">
      <c r="A25570" s="7" t="s">
        <v>167</v>
      </c>
      <c r="B25570" s="2" t="str">
        <f>VLOOKUP(Table35[[#This Row],[Comcode]],M:N,2,)</f>
        <v>Starch</v>
      </c>
      <c r="C25570" s="2" t="s">
        <v>56</v>
      </c>
      <c r="D25570" s="2" t="s">
        <v>9</v>
      </c>
      <c r="E25570" t="s">
        <v>528</v>
      </c>
      <c r="F25570" s="2" t="s">
        <v>517</v>
      </c>
      <c r="G25570" s="20">
        <v>42675</v>
      </c>
      <c r="H25570" s="2">
        <v>51.2</v>
      </c>
      <c r="I2557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570" s="3" t="str">
        <f>VLOOKUP(MONTH(Table35[[#This Row],[Date]]),P:Q,2,FALSE)</f>
        <v>Nov</v>
      </c>
      <c r="M25570"/>
    </row>
    <row r="25571" spans="1:13" x14ac:dyDescent="0.25">
      <c r="A25571" s="7" t="s">
        <v>167</v>
      </c>
      <c r="B25571" s="2" t="str">
        <f>VLOOKUP(Table35[[#This Row],[Comcode]],M:N,2,)</f>
        <v>Starch</v>
      </c>
      <c r="C25571" s="2" t="s">
        <v>56</v>
      </c>
      <c r="D25571" s="2" t="s">
        <v>9</v>
      </c>
      <c r="E25571" t="s">
        <v>528</v>
      </c>
      <c r="F25571" s="2" t="s">
        <v>517</v>
      </c>
      <c r="G25571" s="20">
        <v>42705</v>
      </c>
      <c r="H25571" s="2">
        <v>122.03</v>
      </c>
      <c r="I2557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571" s="3" t="str">
        <f>VLOOKUP(MONTH(Table35[[#This Row],[Date]]),P:Q,2,FALSE)</f>
        <v>Dec</v>
      </c>
      <c r="M25571"/>
    </row>
    <row r="25572" spans="1:13" x14ac:dyDescent="0.25">
      <c r="A25572" s="7" t="s">
        <v>167</v>
      </c>
      <c r="B25572" s="2" t="str">
        <f>VLOOKUP(Table35[[#This Row],[Comcode]],M:N,2,)</f>
        <v>Starch</v>
      </c>
      <c r="C25572" s="2" t="s">
        <v>56</v>
      </c>
      <c r="D25572" s="2" t="s">
        <v>9</v>
      </c>
      <c r="E25572" t="s">
        <v>528</v>
      </c>
      <c r="F25572" s="2" t="s">
        <v>517</v>
      </c>
      <c r="G25572" s="20">
        <v>42005</v>
      </c>
      <c r="H25572" s="2">
        <v>12</v>
      </c>
      <c r="I2557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572" s="3" t="str">
        <f>VLOOKUP(MONTH(Table35[[#This Row],[Date]]),P:Q,2,FALSE)</f>
        <v>Jan</v>
      </c>
      <c r="M25572"/>
    </row>
    <row r="25573" spans="1:13" x14ac:dyDescent="0.25">
      <c r="A25573" s="7" t="s">
        <v>167</v>
      </c>
      <c r="B25573" s="2" t="str">
        <f>VLOOKUP(Table35[[#This Row],[Comcode]],M:N,2,)</f>
        <v>Starch</v>
      </c>
      <c r="C25573" s="2" t="s">
        <v>56</v>
      </c>
      <c r="D25573" s="2" t="s">
        <v>9</v>
      </c>
      <c r="E25573" t="s">
        <v>528</v>
      </c>
      <c r="F25573" s="2" t="s">
        <v>517</v>
      </c>
      <c r="G25573" s="20">
        <v>42036</v>
      </c>
      <c r="H25573" s="2">
        <v>12</v>
      </c>
      <c r="I2557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573" s="3" t="str">
        <f>VLOOKUP(MONTH(Table35[[#This Row],[Date]]),P:Q,2,FALSE)</f>
        <v>Feb</v>
      </c>
      <c r="M25573"/>
    </row>
    <row r="25574" spans="1:13" x14ac:dyDescent="0.25">
      <c r="A25574" s="7" t="s">
        <v>167</v>
      </c>
      <c r="B25574" s="2" t="str">
        <f>VLOOKUP(Table35[[#This Row],[Comcode]],M:N,2,)</f>
        <v>Starch</v>
      </c>
      <c r="C25574" s="2" t="s">
        <v>56</v>
      </c>
      <c r="D25574" s="2" t="s">
        <v>9</v>
      </c>
      <c r="E25574" t="s">
        <v>528</v>
      </c>
      <c r="F25574" s="2" t="s">
        <v>517</v>
      </c>
      <c r="G25574" s="20">
        <v>42064</v>
      </c>
      <c r="H25574" s="2">
        <v>13.38</v>
      </c>
      <c r="I2557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574" s="3" t="str">
        <f>VLOOKUP(MONTH(Table35[[#This Row],[Date]]),P:Q,2,FALSE)</f>
        <v>Mar</v>
      </c>
      <c r="M25574"/>
    </row>
    <row r="25575" spans="1:13" x14ac:dyDescent="0.25">
      <c r="A25575" s="7" t="s">
        <v>167</v>
      </c>
      <c r="B25575" s="2" t="str">
        <f>VLOOKUP(Table35[[#This Row],[Comcode]],M:N,2,)</f>
        <v>Starch</v>
      </c>
      <c r="C25575" s="2" t="s">
        <v>56</v>
      </c>
      <c r="D25575" s="2" t="s">
        <v>9</v>
      </c>
      <c r="E25575" t="s">
        <v>528</v>
      </c>
      <c r="F25575" s="2" t="s">
        <v>517</v>
      </c>
      <c r="G25575" s="20">
        <v>42156</v>
      </c>
      <c r="H25575" s="2">
        <v>12</v>
      </c>
      <c r="I2557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575" s="3" t="str">
        <f>VLOOKUP(MONTH(Table35[[#This Row],[Date]]),P:Q,2,FALSE)</f>
        <v>Jun</v>
      </c>
      <c r="M25575"/>
    </row>
    <row r="25576" spans="1:13" x14ac:dyDescent="0.25">
      <c r="A25576" s="7" t="s">
        <v>167</v>
      </c>
      <c r="B25576" s="2" t="str">
        <f>VLOOKUP(Table35[[#This Row],[Comcode]],M:N,2,)</f>
        <v>Starch</v>
      </c>
      <c r="C25576" s="2" t="s">
        <v>56</v>
      </c>
      <c r="D25576" s="2" t="s">
        <v>9</v>
      </c>
      <c r="E25576" t="s">
        <v>528</v>
      </c>
      <c r="F25576" s="2" t="s">
        <v>517</v>
      </c>
      <c r="G25576" s="20">
        <v>42278</v>
      </c>
      <c r="H25576" s="2">
        <v>25.63</v>
      </c>
      <c r="I2557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576" s="3" t="str">
        <f>VLOOKUP(MONTH(Table35[[#This Row],[Date]]),P:Q,2,FALSE)</f>
        <v>Oct</v>
      </c>
      <c r="M25576"/>
    </row>
    <row r="25577" spans="1:13" x14ac:dyDescent="0.25">
      <c r="A25577" s="7" t="s">
        <v>167</v>
      </c>
      <c r="B25577" s="2" t="str">
        <f>VLOOKUP(Table35[[#This Row],[Comcode]],M:N,2,)</f>
        <v>Starch</v>
      </c>
      <c r="C25577" s="2" t="s">
        <v>56</v>
      </c>
      <c r="D25577" s="2" t="s">
        <v>9</v>
      </c>
      <c r="E25577" t="s">
        <v>528</v>
      </c>
      <c r="F25577" s="2" t="s">
        <v>517</v>
      </c>
      <c r="G25577" s="20">
        <v>41699</v>
      </c>
      <c r="H25577" s="2">
        <v>47.25</v>
      </c>
      <c r="I2557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577" s="3" t="str">
        <f>VLOOKUP(MONTH(Table35[[#This Row],[Date]]),P:Q,2,FALSE)</f>
        <v>Mar</v>
      </c>
      <c r="M25577"/>
    </row>
    <row r="25578" spans="1:13" x14ac:dyDescent="0.25">
      <c r="A25578" s="7" t="s">
        <v>167</v>
      </c>
      <c r="B25578" s="2" t="str">
        <f>VLOOKUP(Table35[[#This Row],[Comcode]],M:N,2,)</f>
        <v>Starch</v>
      </c>
      <c r="C25578" s="2" t="s">
        <v>56</v>
      </c>
      <c r="D25578" s="2" t="s">
        <v>9</v>
      </c>
      <c r="E25578" t="s">
        <v>528</v>
      </c>
      <c r="F25578" s="2" t="s">
        <v>517</v>
      </c>
      <c r="G25578" s="20">
        <v>41821</v>
      </c>
      <c r="H25578" s="2">
        <v>21.38</v>
      </c>
      <c r="I2557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578" s="3" t="str">
        <f>VLOOKUP(MONTH(Table35[[#This Row],[Date]]),P:Q,2,FALSE)</f>
        <v>Jul</v>
      </c>
      <c r="M25578"/>
    </row>
    <row r="25579" spans="1:13" x14ac:dyDescent="0.25">
      <c r="A25579" s="7" t="s">
        <v>167</v>
      </c>
      <c r="B25579" s="2" t="str">
        <f>VLOOKUP(Table35[[#This Row],[Comcode]],M:N,2,)</f>
        <v>Starch</v>
      </c>
      <c r="C25579" s="2" t="s">
        <v>56</v>
      </c>
      <c r="D25579" s="2" t="s">
        <v>9</v>
      </c>
      <c r="E25579" t="s">
        <v>528</v>
      </c>
      <c r="F25579" s="2" t="s">
        <v>517</v>
      </c>
      <c r="G25579" s="20">
        <v>41913</v>
      </c>
      <c r="H25579" s="2">
        <v>12</v>
      </c>
      <c r="I2557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579" s="3" t="str">
        <f>VLOOKUP(MONTH(Table35[[#This Row],[Date]]),P:Q,2,FALSE)</f>
        <v>Oct</v>
      </c>
      <c r="M25579"/>
    </row>
    <row r="25580" spans="1:13" x14ac:dyDescent="0.25">
      <c r="A25580" s="7" t="s">
        <v>167</v>
      </c>
      <c r="B25580" s="2" t="str">
        <f>VLOOKUP(Table35[[#This Row],[Comcode]],M:N,2,)</f>
        <v>Starch</v>
      </c>
      <c r="C25580" s="2" t="s">
        <v>56</v>
      </c>
      <c r="D25580" s="2" t="s">
        <v>9</v>
      </c>
      <c r="E25580" t="s">
        <v>528</v>
      </c>
      <c r="F25580" s="2" t="s">
        <v>517</v>
      </c>
      <c r="G25580" s="20">
        <v>41974</v>
      </c>
      <c r="H25580" s="2">
        <v>0.82</v>
      </c>
      <c r="I2558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580" s="3" t="str">
        <f>VLOOKUP(MONTH(Table35[[#This Row],[Date]]),P:Q,2,FALSE)</f>
        <v>Dec</v>
      </c>
      <c r="M25580"/>
    </row>
    <row r="25581" spans="1:13" x14ac:dyDescent="0.25">
      <c r="A25581" s="7" t="s">
        <v>167</v>
      </c>
      <c r="B25581" s="2" t="str">
        <f>VLOOKUP(Table35[[#This Row],[Comcode]],M:N,2,)</f>
        <v>Starch</v>
      </c>
      <c r="C25581" s="2" t="s">
        <v>56</v>
      </c>
      <c r="D25581" s="2" t="s">
        <v>9</v>
      </c>
      <c r="E25581" t="s">
        <v>528</v>
      </c>
      <c r="F25581" s="2" t="s">
        <v>517</v>
      </c>
      <c r="G25581" s="20">
        <v>41609</v>
      </c>
      <c r="H25581" s="2">
        <v>22</v>
      </c>
      <c r="I2558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581" s="3" t="str">
        <f>VLOOKUP(MONTH(Table35[[#This Row],[Date]]),P:Q,2,FALSE)</f>
        <v>Dec</v>
      </c>
      <c r="M25581"/>
    </row>
    <row r="25582" spans="1:13" x14ac:dyDescent="0.25">
      <c r="A25582" s="7" t="s">
        <v>167</v>
      </c>
      <c r="B25582" s="2" t="str">
        <f>VLOOKUP(Table35[[#This Row],[Comcode]],M:N,2,)</f>
        <v>Starch</v>
      </c>
      <c r="C25582" s="2" t="s">
        <v>56</v>
      </c>
      <c r="D25582" s="2" t="s">
        <v>9</v>
      </c>
      <c r="E25582" t="s">
        <v>528</v>
      </c>
      <c r="F25582" s="2" t="s">
        <v>517</v>
      </c>
      <c r="G25582" s="20">
        <v>42736</v>
      </c>
      <c r="H25582" s="2">
        <v>53.14</v>
      </c>
      <c r="I255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582" s="3" t="str">
        <f>VLOOKUP(MONTH(Table35[[#This Row],[Date]]),P:Q,2,FALSE)</f>
        <v>Jan</v>
      </c>
      <c r="M25582"/>
    </row>
    <row r="25583" spans="1:13" x14ac:dyDescent="0.25">
      <c r="A25583" s="7" t="s">
        <v>167</v>
      </c>
      <c r="B25583" s="2" t="str">
        <f>VLOOKUP(Table35[[#This Row],[Comcode]],M:N,2,)</f>
        <v>Starch</v>
      </c>
      <c r="C25583" s="2" t="s">
        <v>56</v>
      </c>
      <c r="D25583" s="2" t="s">
        <v>9</v>
      </c>
      <c r="E25583" t="s">
        <v>528</v>
      </c>
      <c r="F25583" s="2" t="s">
        <v>517</v>
      </c>
      <c r="G25583" s="20">
        <v>42856</v>
      </c>
      <c r="H25583" s="2">
        <v>24</v>
      </c>
      <c r="I2558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583" s="3" t="str">
        <f>VLOOKUP(MONTH(Table35[[#This Row],[Date]]),P:Q,2,FALSE)</f>
        <v>May</v>
      </c>
      <c r="M25583"/>
    </row>
    <row r="25584" spans="1:13" x14ac:dyDescent="0.25">
      <c r="A25584" s="7" t="s">
        <v>167</v>
      </c>
      <c r="B25584" s="2" t="str">
        <f>VLOOKUP(Table35[[#This Row],[Comcode]],M:N,2,)</f>
        <v>Starch</v>
      </c>
      <c r="C25584" s="2" t="s">
        <v>56</v>
      </c>
      <c r="D25584" s="2" t="s">
        <v>9</v>
      </c>
      <c r="E25584" t="s">
        <v>528</v>
      </c>
      <c r="F25584" s="2" t="s">
        <v>517</v>
      </c>
      <c r="G25584" s="20">
        <v>42887</v>
      </c>
      <c r="H25584" s="2">
        <v>24</v>
      </c>
      <c r="I2558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584" s="3" t="str">
        <f>VLOOKUP(MONTH(Table35[[#This Row],[Date]]),P:Q,2,FALSE)</f>
        <v>Jun</v>
      </c>
      <c r="M25584"/>
    </row>
    <row r="25585" spans="1:13" x14ac:dyDescent="0.25">
      <c r="A25585" s="7" t="s">
        <v>167</v>
      </c>
      <c r="B25585" s="2" t="str">
        <f>VLOOKUP(Table35[[#This Row],[Comcode]],M:N,2,)</f>
        <v>Starch</v>
      </c>
      <c r="C25585" s="2" t="s">
        <v>56</v>
      </c>
      <c r="D25585" s="2" t="s">
        <v>9</v>
      </c>
      <c r="E25585" t="s">
        <v>528</v>
      </c>
      <c r="F25585" s="2" t="s">
        <v>517</v>
      </c>
      <c r="G25585" s="20">
        <v>42979</v>
      </c>
      <c r="H25585" s="2">
        <v>24</v>
      </c>
      <c r="I255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585" s="3" t="str">
        <f>VLOOKUP(MONTH(Table35[[#This Row],[Date]]),P:Q,2,FALSE)</f>
        <v>Sep</v>
      </c>
      <c r="M25585"/>
    </row>
    <row r="25586" spans="1:13" x14ac:dyDescent="0.25">
      <c r="A25586" s="6" t="s">
        <v>167</v>
      </c>
      <c r="B25586" s="13" t="str">
        <f>VLOOKUP(Table35[[#This Row],[Comcode]],M:N,2,)</f>
        <v>Starch</v>
      </c>
      <c r="C25586" s="2" t="s">
        <v>56</v>
      </c>
      <c r="D25586" s="2" t="s">
        <v>9</v>
      </c>
      <c r="E25586" t="s">
        <v>528</v>
      </c>
      <c r="F25586" s="2" t="s">
        <v>517</v>
      </c>
      <c r="G25586" s="20">
        <v>43009</v>
      </c>
      <c r="H25586" s="2">
        <v>24</v>
      </c>
      <c r="I255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586" s="3" t="str">
        <f>VLOOKUP(MONTH(Table35[[#This Row],[Date]]),P:Q,2,FALSE)</f>
        <v>Oct</v>
      </c>
      <c r="M25586"/>
    </row>
    <row r="25587" spans="1:13" x14ac:dyDescent="0.25">
      <c r="A25587" s="6" t="s">
        <v>167</v>
      </c>
      <c r="B25587" s="13" t="str">
        <f>VLOOKUP(Table35[[#This Row],[Comcode]],M:N,2,)</f>
        <v>Starch</v>
      </c>
      <c r="C25587" s="2" t="s">
        <v>56</v>
      </c>
      <c r="D25587" s="2" t="s">
        <v>9</v>
      </c>
      <c r="E25587" t="s">
        <v>528</v>
      </c>
      <c r="F25587" s="2" t="s">
        <v>517</v>
      </c>
      <c r="G25587" s="20">
        <v>43040</v>
      </c>
      <c r="H25587" s="2">
        <v>43</v>
      </c>
      <c r="I255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587" s="3" t="str">
        <f>VLOOKUP(MONTH(Table35[[#This Row],[Date]]),P:Q,2,FALSE)</f>
        <v>Nov</v>
      </c>
      <c r="M25587"/>
    </row>
    <row r="25588" spans="1:13" x14ac:dyDescent="0.25">
      <c r="A25588" s="6" t="s">
        <v>167</v>
      </c>
      <c r="B25588" s="13" t="str">
        <f>VLOOKUP(Table35[[#This Row],[Comcode]],M:N,2,)</f>
        <v>Starch</v>
      </c>
      <c r="C25588" s="2" t="s">
        <v>56</v>
      </c>
      <c r="D25588" s="2" t="s">
        <v>9</v>
      </c>
      <c r="E25588" t="s">
        <v>528</v>
      </c>
      <c r="F25588" s="2" t="s">
        <v>517</v>
      </c>
      <c r="G25588" s="20">
        <v>43160</v>
      </c>
      <c r="H25588" s="2">
        <v>24</v>
      </c>
      <c r="I2558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588" s="3" t="str">
        <f>VLOOKUP(MONTH(Table35[[#This Row],[Date]]),P:Q,2,FALSE)</f>
        <v>Mar</v>
      </c>
      <c r="M25588"/>
    </row>
    <row r="25589" spans="1:13" x14ac:dyDescent="0.25">
      <c r="A25589" s="7" t="s">
        <v>167</v>
      </c>
      <c r="B25589" s="2" t="str">
        <f>VLOOKUP(Table35[[#This Row],[Comcode]],M:N,2,)</f>
        <v>Starch</v>
      </c>
      <c r="C25589" s="2" t="s">
        <v>56</v>
      </c>
      <c r="D25589" s="2" t="s">
        <v>9</v>
      </c>
      <c r="E25589" t="s">
        <v>528</v>
      </c>
      <c r="F25589" s="2" t="s">
        <v>301</v>
      </c>
      <c r="G25589" s="20">
        <v>40940</v>
      </c>
      <c r="H25589" s="2">
        <v>0.13</v>
      </c>
      <c r="I2558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5589" s="3" t="str">
        <f>VLOOKUP(MONTH(Table35[[#This Row],[Date]]),P:Q,2,FALSE)</f>
        <v>Feb</v>
      </c>
      <c r="M25589"/>
    </row>
    <row r="25590" spans="1:13" x14ac:dyDescent="0.25">
      <c r="A25590" s="7" t="s">
        <v>167</v>
      </c>
      <c r="B25590" s="2" t="str">
        <f>VLOOKUP(Table35[[#This Row],[Comcode]],M:N,2,)</f>
        <v>Starch</v>
      </c>
      <c r="C25590" s="2" t="s">
        <v>56</v>
      </c>
      <c r="D25590" s="2" t="s">
        <v>9</v>
      </c>
      <c r="E25590" t="s">
        <v>528</v>
      </c>
      <c r="F25590" s="2" t="s">
        <v>301</v>
      </c>
      <c r="G25590" s="20">
        <v>41091</v>
      </c>
      <c r="H25590" s="2">
        <v>0.26</v>
      </c>
      <c r="I2559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590" s="3" t="str">
        <f>VLOOKUP(MONTH(Table35[[#This Row],[Date]]),P:Q,2,FALSE)</f>
        <v>Jul</v>
      </c>
      <c r="M25590"/>
    </row>
    <row r="25591" spans="1:13" x14ac:dyDescent="0.25">
      <c r="A25591" s="7" t="s">
        <v>167</v>
      </c>
      <c r="B25591" s="2" t="str">
        <f>VLOOKUP(Table35[[#This Row],[Comcode]],M:N,2,)</f>
        <v>Starch</v>
      </c>
      <c r="C25591" s="2" t="s">
        <v>56</v>
      </c>
      <c r="D25591" s="2" t="s">
        <v>9</v>
      </c>
      <c r="E25591" t="s">
        <v>528</v>
      </c>
      <c r="F25591" s="2" t="s">
        <v>301</v>
      </c>
      <c r="G25591" s="20">
        <v>42491</v>
      </c>
      <c r="H25591" s="2">
        <v>0.12</v>
      </c>
      <c r="I255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591" s="3" t="str">
        <f>VLOOKUP(MONTH(Table35[[#This Row],[Date]]),P:Q,2,FALSE)</f>
        <v>May</v>
      </c>
      <c r="M25591"/>
    </row>
    <row r="25592" spans="1:13" x14ac:dyDescent="0.25">
      <c r="A25592" s="7" t="s">
        <v>167</v>
      </c>
      <c r="B25592" s="2" t="str">
        <f>VLOOKUP(Table35[[#This Row],[Comcode]],M:N,2,)</f>
        <v>Starch</v>
      </c>
      <c r="C25592" s="2" t="s">
        <v>56</v>
      </c>
      <c r="D25592" s="2" t="s">
        <v>9</v>
      </c>
      <c r="E25592" t="s">
        <v>528</v>
      </c>
      <c r="F25592" s="2" t="s">
        <v>301</v>
      </c>
      <c r="G25592" s="20">
        <v>42005</v>
      </c>
      <c r="H25592" s="2">
        <v>24</v>
      </c>
      <c r="I2559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592" s="3" t="str">
        <f>VLOOKUP(MONTH(Table35[[#This Row],[Date]]),P:Q,2,FALSE)</f>
        <v>Jan</v>
      </c>
      <c r="M25592"/>
    </row>
    <row r="25593" spans="1:13" x14ac:dyDescent="0.25">
      <c r="A25593" s="7" t="s">
        <v>167</v>
      </c>
      <c r="B25593" s="2" t="str">
        <f>VLOOKUP(Table35[[#This Row],[Comcode]],M:N,2,)</f>
        <v>Starch</v>
      </c>
      <c r="C25593" s="2" t="s">
        <v>56</v>
      </c>
      <c r="D25593" s="2" t="s">
        <v>9</v>
      </c>
      <c r="E25593" t="s">
        <v>528</v>
      </c>
      <c r="F25593" s="2" t="s">
        <v>301</v>
      </c>
      <c r="G25593" s="20">
        <v>42036</v>
      </c>
      <c r="H25593" s="2">
        <v>48</v>
      </c>
      <c r="I2559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593" s="3" t="str">
        <f>VLOOKUP(MONTH(Table35[[#This Row],[Date]]),P:Q,2,FALSE)</f>
        <v>Feb</v>
      </c>
      <c r="M25593"/>
    </row>
    <row r="25594" spans="1:13" x14ac:dyDescent="0.25">
      <c r="A25594" s="7" t="s">
        <v>167</v>
      </c>
      <c r="B25594" s="2" t="str">
        <f>VLOOKUP(Table35[[#This Row],[Comcode]],M:N,2,)</f>
        <v>Starch</v>
      </c>
      <c r="C25594" s="2" t="s">
        <v>56</v>
      </c>
      <c r="D25594" s="2" t="s">
        <v>9</v>
      </c>
      <c r="E25594" t="s">
        <v>528</v>
      </c>
      <c r="F25594" s="2" t="s">
        <v>301</v>
      </c>
      <c r="G25594" s="20">
        <v>42064</v>
      </c>
      <c r="H25594" s="2">
        <v>24</v>
      </c>
      <c r="I2559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594" s="3" t="str">
        <f>VLOOKUP(MONTH(Table35[[#This Row],[Date]]),P:Q,2,FALSE)</f>
        <v>Mar</v>
      </c>
      <c r="M25594"/>
    </row>
    <row r="25595" spans="1:13" x14ac:dyDescent="0.25">
      <c r="A25595" s="7" t="s">
        <v>167</v>
      </c>
      <c r="B25595" s="2" t="str">
        <f>VLOOKUP(Table35[[#This Row],[Comcode]],M:N,2,)</f>
        <v>Starch</v>
      </c>
      <c r="C25595" s="2" t="s">
        <v>56</v>
      </c>
      <c r="D25595" s="2" t="s">
        <v>9</v>
      </c>
      <c r="E25595" t="s">
        <v>528</v>
      </c>
      <c r="F25595" s="2" t="s">
        <v>301</v>
      </c>
      <c r="G25595" s="20">
        <v>41671</v>
      </c>
      <c r="H25595" s="2">
        <v>0.06</v>
      </c>
      <c r="I2559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595" s="3" t="str">
        <f>VLOOKUP(MONTH(Table35[[#This Row],[Date]]),P:Q,2,FALSE)</f>
        <v>Feb</v>
      </c>
      <c r="M25595"/>
    </row>
    <row r="25596" spans="1:13" x14ac:dyDescent="0.25">
      <c r="A25596" s="7" t="s">
        <v>167</v>
      </c>
      <c r="B25596" s="2" t="str">
        <f>VLOOKUP(Table35[[#This Row],[Comcode]],M:N,2,)</f>
        <v>Starch</v>
      </c>
      <c r="C25596" s="2" t="s">
        <v>56</v>
      </c>
      <c r="D25596" s="2" t="s">
        <v>9</v>
      </c>
      <c r="E25596" t="s">
        <v>528</v>
      </c>
      <c r="F25596" s="2" t="s">
        <v>301</v>
      </c>
      <c r="G25596" s="20">
        <v>41913</v>
      </c>
      <c r="H25596" s="2">
        <v>24</v>
      </c>
      <c r="I255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596" s="3" t="str">
        <f>VLOOKUP(MONTH(Table35[[#This Row],[Date]]),P:Q,2,FALSE)</f>
        <v>Oct</v>
      </c>
      <c r="M25596"/>
    </row>
    <row r="25597" spans="1:13" x14ac:dyDescent="0.25">
      <c r="A25597" s="7" t="s">
        <v>167</v>
      </c>
      <c r="B25597" s="2" t="str">
        <f>VLOOKUP(Table35[[#This Row],[Comcode]],M:N,2,)</f>
        <v>Starch</v>
      </c>
      <c r="C25597" s="2" t="s">
        <v>56</v>
      </c>
      <c r="D25597" s="2" t="s">
        <v>9</v>
      </c>
      <c r="E25597" t="s">
        <v>528</v>
      </c>
      <c r="F25597" s="2" t="s">
        <v>301</v>
      </c>
      <c r="G25597" s="20">
        <v>41275</v>
      </c>
      <c r="H25597" s="2">
        <v>0.43</v>
      </c>
      <c r="I2559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597" s="3" t="str">
        <f>VLOOKUP(MONTH(Table35[[#This Row],[Date]]),P:Q,2,FALSE)</f>
        <v>Jan</v>
      </c>
      <c r="M25597"/>
    </row>
    <row r="25598" spans="1:13" x14ac:dyDescent="0.25">
      <c r="A25598" s="7" t="s">
        <v>167</v>
      </c>
      <c r="B25598" s="2" t="str">
        <f>VLOOKUP(Table35[[#This Row],[Comcode]],M:N,2,)</f>
        <v>Starch</v>
      </c>
      <c r="C25598" s="2" t="s">
        <v>56</v>
      </c>
      <c r="D25598" s="2" t="s">
        <v>9</v>
      </c>
      <c r="E25598" t="s">
        <v>528</v>
      </c>
      <c r="F25598" s="2" t="s">
        <v>301</v>
      </c>
      <c r="G25598" s="20">
        <v>41306</v>
      </c>
      <c r="H25598" s="2">
        <v>0.17</v>
      </c>
      <c r="I2559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598" s="3" t="str">
        <f>VLOOKUP(MONTH(Table35[[#This Row],[Date]]),P:Q,2,FALSE)</f>
        <v>Feb</v>
      </c>
      <c r="M25598"/>
    </row>
    <row r="25599" spans="1:13" x14ac:dyDescent="0.25">
      <c r="A25599" s="7" t="s">
        <v>167</v>
      </c>
      <c r="B25599" s="2" t="str">
        <f>VLOOKUP(Table35[[#This Row],[Comcode]],M:N,2,)</f>
        <v>Starch</v>
      </c>
      <c r="C25599" s="2" t="s">
        <v>56</v>
      </c>
      <c r="D25599" s="2" t="s">
        <v>9</v>
      </c>
      <c r="E25599" t="s">
        <v>528</v>
      </c>
      <c r="F25599" s="2" t="s">
        <v>301</v>
      </c>
      <c r="G25599" s="20">
        <v>41365</v>
      </c>
      <c r="H25599" s="2">
        <v>4.47</v>
      </c>
      <c r="I2559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599" s="3" t="str">
        <f>VLOOKUP(MONTH(Table35[[#This Row],[Date]]),P:Q,2,FALSE)</f>
        <v>Apr</v>
      </c>
      <c r="M25599"/>
    </row>
    <row r="25600" spans="1:13" x14ac:dyDescent="0.25">
      <c r="A25600" s="7" t="s">
        <v>167</v>
      </c>
      <c r="B25600" s="2" t="str">
        <f>VLOOKUP(Table35[[#This Row],[Comcode]],M:N,2,)</f>
        <v>Starch</v>
      </c>
      <c r="C25600" s="2" t="s">
        <v>56</v>
      </c>
      <c r="D25600" s="2" t="s">
        <v>9</v>
      </c>
      <c r="E25600" t="s">
        <v>528</v>
      </c>
      <c r="F25600" s="2" t="s">
        <v>301</v>
      </c>
      <c r="G25600" s="20">
        <v>41395</v>
      </c>
      <c r="H25600" s="2">
        <v>7.39</v>
      </c>
      <c r="I2560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600" s="3" t="str">
        <f>VLOOKUP(MONTH(Table35[[#This Row],[Date]]),P:Q,2,FALSE)</f>
        <v>May</v>
      </c>
      <c r="M25600"/>
    </row>
    <row r="25601" spans="1:13" x14ac:dyDescent="0.25">
      <c r="A25601" s="7" t="s">
        <v>167</v>
      </c>
      <c r="B25601" s="2" t="str">
        <f>VLOOKUP(Table35[[#This Row],[Comcode]],M:N,2,)</f>
        <v>Starch</v>
      </c>
      <c r="C25601" s="2" t="s">
        <v>56</v>
      </c>
      <c r="D25601" s="2" t="s">
        <v>9</v>
      </c>
      <c r="E25601" t="s">
        <v>528</v>
      </c>
      <c r="F25601" s="2" t="s">
        <v>301</v>
      </c>
      <c r="G25601" s="20">
        <v>41579</v>
      </c>
      <c r="H25601" s="2">
        <v>48.01</v>
      </c>
      <c r="I2560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601" s="3" t="str">
        <f>VLOOKUP(MONTH(Table35[[#This Row],[Date]]),P:Q,2,FALSE)</f>
        <v>Nov</v>
      </c>
      <c r="M25601"/>
    </row>
    <row r="25602" spans="1:13" x14ac:dyDescent="0.25">
      <c r="A25602" s="7" t="s">
        <v>167</v>
      </c>
      <c r="B25602" s="2" t="str">
        <f>VLOOKUP(Table35[[#This Row],[Comcode]],M:N,2,)</f>
        <v>Starch</v>
      </c>
      <c r="C25602" s="2" t="s">
        <v>56</v>
      </c>
      <c r="D25602" s="2" t="s">
        <v>29</v>
      </c>
      <c r="E25602" t="s">
        <v>528</v>
      </c>
      <c r="F25602" s="2" t="s">
        <v>301</v>
      </c>
      <c r="G25602" s="20">
        <v>41244</v>
      </c>
      <c r="H25602" s="2">
        <v>2</v>
      </c>
      <c r="I2560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602" s="3" t="str">
        <f>VLOOKUP(MONTH(Table35[[#This Row],[Date]]),P:Q,2,FALSE)</f>
        <v>Dec</v>
      </c>
      <c r="M25602"/>
    </row>
    <row r="25603" spans="1:13" x14ac:dyDescent="0.25">
      <c r="A25603" s="7" t="s">
        <v>167</v>
      </c>
      <c r="B25603" s="2" t="str">
        <f>VLOOKUP(Table35[[#This Row],[Comcode]],M:N,2,)</f>
        <v>Starch</v>
      </c>
      <c r="C25603" s="2" t="s">
        <v>56</v>
      </c>
      <c r="D25603" s="2" t="s">
        <v>29</v>
      </c>
      <c r="E25603" t="s">
        <v>528</v>
      </c>
      <c r="F25603" s="2" t="s">
        <v>301</v>
      </c>
      <c r="G25603" s="20">
        <v>42552</v>
      </c>
      <c r="H25603" s="2">
        <v>0.28000000000000003</v>
      </c>
      <c r="I256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603" s="3" t="str">
        <f>VLOOKUP(MONTH(Table35[[#This Row],[Date]]),P:Q,2,FALSE)</f>
        <v>Jul</v>
      </c>
      <c r="M25603"/>
    </row>
    <row r="25604" spans="1:13" x14ac:dyDescent="0.25">
      <c r="A25604" s="7" t="s">
        <v>167</v>
      </c>
      <c r="B25604" s="2" t="str">
        <f>VLOOKUP(Table35[[#This Row],[Comcode]],M:N,2,)</f>
        <v>Starch</v>
      </c>
      <c r="C25604" s="2" t="s">
        <v>56</v>
      </c>
      <c r="D25604" s="2" t="s">
        <v>29</v>
      </c>
      <c r="E25604" t="s">
        <v>528</v>
      </c>
      <c r="F25604" s="2" t="s">
        <v>301</v>
      </c>
      <c r="G25604" s="20">
        <v>42583</v>
      </c>
      <c r="H25604" s="2">
        <v>0.88</v>
      </c>
      <c r="I256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604" s="3" t="str">
        <f>VLOOKUP(MONTH(Table35[[#This Row],[Date]]),P:Q,2,FALSE)</f>
        <v>Aug</v>
      </c>
      <c r="M25604"/>
    </row>
    <row r="25605" spans="1:13" x14ac:dyDescent="0.25">
      <c r="A25605" s="7" t="s">
        <v>167</v>
      </c>
      <c r="B25605" s="2" t="str">
        <f>VLOOKUP(Table35[[#This Row],[Comcode]],M:N,2,)</f>
        <v>Starch</v>
      </c>
      <c r="C25605" s="2" t="s">
        <v>56</v>
      </c>
      <c r="D25605" s="2" t="s">
        <v>29</v>
      </c>
      <c r="E25605" t="s">
        <v>528</v>
      </c>
      <c r="F25605" s="2" t="s">
        <v>301</v>
      </c>
      <c r="G25605" s="20">
        <v>42614</v>
      </c>
      <c r="H25605" s="2">
        <v>0.57999999999999996</v>
      </c>
      <c r="I256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605" s="3" t="str">
        <f>VLOOKUP(MONTH(Table35[[#This Row],[Date]]),P:Q,2,FALSE)</f>
        <v>Sep</v>
      </c>
      <c r="M25605"/>
    </row>
    <row r="25606" spans="1:13" x14ac:dyDescent="0.25">
      <c r="A25606" s="7" t="s">
        <v>167</v>
      </c>
      <c r="B25606" s="2" t="str">
        <f>VLOOKUP(Table35[[#This Row],[Comcode]],M:N,2,)</f>
        <v>Starch</v>
      </c>
      <c r="C25606" s="2" t="s">
        <v>56</v>
      </c>
      <c r="D25606" s="2" t="s">
        <v>29</v>
      </c>
      <c r="E25606" t="s">
        <v>528</v>
      </c>
      <c r="F25606" s="2" t="s">
        <v>301</v>
      </c>
      <c r="G25606" s="20">
        <v>42675</v>
      </c>
      <c r="H25606" s="2">
        <v>0.8</v>
      </c>
      <c r="I256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606" s="3" t="str">
        <f>VLOOKUP(MONTH(Table35[[#This Row],[Date]]),P:Q,2,FALSE)</f>
        <v>Nov</v>
      </c>
      <c r="M25606"/>
    </row>
    <row r="25607" spans="1:13" x14ac:dyDescent="0.25">
      <c r="A25607" s="7" t="s">
        <v>167</v>
      </c>
      <c r="B25607" s="2" t="str">
        <f>VLOOKUP(Table35[[#This Row],[Comcode]],M:N,2,)</f>
        <v>Starch</v>
      </c>
      <c r="C25607" s="2" t="s">
        <v>56</v>
      </c>
      <c r="D25607" s="2" t="s">
        <v>29</v>
      </c>
      <c r="E25607" t="s">
        <v>528</v>
      </c>
      <c r="F25607" s="2" t="s">
        <v>301</v>
      </c>
      <c r="G25607" s="20">
        <v>42705</v>
      </c>
      <c r="H25607" s="2">
        <v>0.75</v>
      </c>
      <c r="I256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607" s="3" t="str">
        <f>VLOOKUP(MONTH(Table35[[#This Row],[Date]]),P:Q,2,FALSE)</f>
        <v>Dec</v>
      </c>
      <c r="M25607"/>
    </row>
    <row r="25608" spans="1:13" x14ac:dyDescent="0.25">
      <c r="A25608" s="7" t="s">
        <v>167</v>
      </c>
      <c r="B25608" s="2" t="str">
        <f>VLOOKUP(Table35[[#This Row],[Comcode]],M:N,2,)</f>
        <v>Starch</v>
      </c>
      <c r="C25608" s="2" t="s">
        <v>56</v>
      </c>
      <c r="D25608" s="2" t="s">
        <v>29</v>
      </c>
      <c r="E25608" t="s">
        <v>528</v>
      </c>
      <c r="F25608" s="2" t="s">
        <v>301</v>
      </c>
      <c r="G25608" s="20">
        <v>42095</v>
      </c>
      <c r="H25608" s="2">
        <v>1</v>
      </c>
      <c r="I2560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608" s="3" t="str">
        <f>VLOOKUP(MONTH(Table35[[#This Row],[Date]]),P:Q,2,FALSE)</f>
        <v>Apr</v>
      </c>
      <c r="M25608"/>
    </row>
    <row r="25609" spans="1:13" x14ac:dyDescent="0.25">
      <c r="A25609" s="7" t="s">
        <v>167</v>
      </c>
      <c r="B25609" s="2" t="str">
        <f>VLOOKUP(Table35[[#This Row],[Comcode]],M:N,2,)</f>
        <v>Starch</v>
      </c>
      <c r="C25609" s="2" t="s">
        <v>56</v>
      </c>
      <c r="D25609" s="2" t="s">
        <v>29</v>
      </c>
      <c r="E25609" t="s">
        <v>528</v>
      </c>
      <c r="F25609" s="2" t="s">
        <v>301</v>
      </c>
      <c r="G25609" s="20">
        <v>42125</v>
      </c>
      <c r="H25609" s="2">
        <v>0.06</v>
      </c>
      <c r="I2560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609" s="3" t="str">
        <f>VLOOKUP(MONTH(Table35[[#This Row],[Date]]),P:Q,2,FALSE)</f>
        <v>May</v>
      </c>
      <c r="M25609"/>
    </row>
    <row r="25610" spans="1:13" x14ac:dyDescent="0.25">
      <c r="A25610" s="7" t="s">
        <v>167</v>
      </c>
      <c r="B25610" s="2" t="str">
        <f>VLOOKUP(Table35[[#This Row],[Comcode]],M:N,2,)</f>
        <v>Starch</v>
      </c>
      <c r="C25610" s="2" t="s">
        <v>56</v>
      </c>
      <c r="D25610" s="2" t="s">
        <v>29</v>
      </c>
      <c r="E25610" t="s">
        <v>528</v>
      </c>
      <c r="F25610" s="2" t="s">
        <v>301</v>
      </c>
      <c r="G25610" s="20">
        <v>42887</v>
      </c>
      <c r="H25610" s="2">
        <v>1</v>
      </c>
      <c r="I256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610" s="3" t="str">
        <f>VLOOKUP(MONTH(Table35[[#This Row],[Date]]),P:Q,2,FALSE)</f>
        <v>Jun</v>
      </c>
      <c r="M25610"/>
    </row>
    <row r="25611" spans="1:13" x14ac:dyDescent="0.25">
      <c r="A25611" s="7" t="s">
        <v>167</v>
      </c>
      <c r="B25611" s="2" t="str">
        <f>VLOOKUP(Table35[[#This Row],[Comcode]],M:N,2,)</f>
        <v>Starch</v>
      </c>
      <c r="C25611" s="2" t="s">
        <v>56</v>
      </c>
      <c r="D25611" s="2" t="s">
        <v>29</v>
      </c>
      <c r="E25611" t="s">
        <v>528</v>
      </c>
      <c r="F25611" s="2" t="s">
        <v>301</v>
      </c>
      <c r="G25611" s="20">
        <v>43009</v>
      </c>
      <c r="H25611" s="2">
        <v>1</v>
      </c>
      <c r="I256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611" s="3" t="str">
        <f>VLOOKUP(MONTH(Table35[[#This Row],[Date]]),P:Q,2,FALSE)</f>
        <v>Oct</v>
      </c>
      <c r="M25611"/>
    </row>
    <row r="25612" spans="1:13" x14ac:dyDescent="0.25">
      <c r="A25612" s="6" t="s">
        <v>167</v>
      </c>
      <c r="B25612" s="13" t="str">
        <f>VLOOKUP(Table35[[#This Row],[Comcode]],M:N,2,)</f>
        <v>Starch</v>
      </c>
      <c r="C25612" s="2" t="s">
        <v>56</v>
      </c>
      <c r="D25612" s="2" t="s">
        <v>29</v>
      </c>
      <c r="E25612" t="s">
        <v>528</v>
      </c>
      <c r="F25612" s="2" t="s">
        <v>301</v>
      </c>
      <c r="G25612" s="20">
        <v>43070</v>
      </c>
      <c r="H25612" s="2">
        <v>0.98</v>
      </c>
      <c r="I256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612" s="3" t="str">
        <f>VLOOKUP(MONTH(Table35[[#This Row],[Date]]),P:Q,2,FALSE)</f>
        <v>Dec</v>
      </c>
      <c r="M25612"/>
    </row>
    <row r="25613" spans="1:13" x14ac:dyDescent="0.25">
      <c r="A25613" s="7" t="s">
        <v>167</v>
      </c>
      <c r="B25613" s="2" t="str">
        <f>VLOOKUP(Table35[[#This Row],[Comcode]],M:N,2,)</f>
        <v>Starch</v>
      </c>
      <c r="C25613" s="2" t="s">
        <v>56</v>
      </c>
      <c r="D25613" s="2" t="s">
        <v>29</v>
      </c>
      <c r="E25613" t="s">
        <v>528</v>
      </c>
      <c r="F25613" s="2" t="s">
        <v>301</v>
      </c>
      <c r="G25613" s="20">
        <v>43221</v>
      </c>
      <c r="H25613" s="2">
        <v>0.75</v>
      </c>
      <c r="I256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613" s="3" t="str">
        <f>VLOOKUP(MONTH(Table35[[#This Row],[Date]]),P:Q,2,FALSE)</f>
        <v>May</v>
      </c>
      <c r="M25613"/>
    </row>
    <row r="25614" spans="1:13" x14ac:dyDescent="0.25">
      <c r="A25614" s="7" t="s">
        <v>167</v>
      </c>
      <c r="B25614" s="2" t="str">
        <f>VLOOKUP(Table35[[#This Row],[Comcode]],M:N,2,)</f>
        <v>Starch</v>
      </c>
      <c r="C25614" s="2" t="s">
        <v>56</v>
      </c>
      <c r="D25614" s="2" t="s">
        <v>29</v>
      </c>
      <c r="E25614" t="s">
        <v>528</v>
      </c>
      <c r="F25614" s="2" t="s">
        <v>517</v>
      </c>
      <c r="G25614" s="20">
        <v>42370</v>
      </c>
      <c r="H25614" s="2">
        <v>5.34</v>
      </c>
      <c r="I2561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614" s="3" t="str">
        <f>VLOOKUP(MONTH(Table35[[#This Row],[Date]]),P:Q,2,FALSE)</f>
        <v>Jan</v>
      </c>
      <c r="M25614"/>
    </row>
    <row r="25615" spans="1:13" x14ac:dyDescent="0.25">
      <c r="A25615" s="7" t="s">
        <v>167</v>
      </c>
      <c r="B25615" s="2" t="str">
        <f>VLOOKUP(Table35[[#This Row],[Comcode]],M:N,2,)</f>
        <v>Starch</v>
      </c>
      <c r="C25615" s="2" t="s">
        <v>56</v>
      </c>
      <c r="D25615" s="2" t="s">
        <v>29</v>
      </c>
      <c r="E25615" t="s">
        <v>528</v>
      </c>
      <c r="F25615" s="2" t="s">
        <v>517</v>
      </c>
      <c r="G25615" s="20">
        <v>42401</v>
      </c>
      <c r="H25615" s="2">
        <v>2.6</v>
      </c>
      <c r="I256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615" s="3" t="str">
        <f>VLOOKUP(MONTH(Table35[[#This Row],[Date]]),P:Q,2,FALSE)</f>
        <v>Feb</v>
      </c>
      <c r="M25615"/>
    </row>
    <row r="25616" spans="1:13" x14ac:dyDescent="0.25">
      <c r="A25616" s="7" t="s">
        <v>167</v>
      </c>
      <c r="B25616" s="2" t="str">
        <f>VLOOKUP(Table35[[#This Row],[Comcode]],M:N,2,)</f>
        <v>Starch</v>
      </c>
      <c r="C25616" s="2" t="s">
        <v>56</v>
      </c>
      <c r="D25616" s="2" t="s">
        <v>29</v>
      </c>
      <c r="E25616" t="s">
        <v>528</v>
      </c>
      <c r="F25616" s="2" t="s">
        <v>517</v>
      </c>
      <c r="G25616" s="20">
        <v>42430</v>
      </c>
      <c r="H25616" s="2">
        <v>0.46</v>
      </c>
      <c r="I256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616" s="3" t="str">
        <f>VLOOKUP(MONTH(Table35[[#This Row],[Date]]),P:Q,2,FALSE)</f>
        <v>Mar</v>
      </c>
      <c r="M25616"/>
    </row>
    <row r="25617" spans="1:13" x14ac:dyDescent="0.25">
      <c r="A25617" s="7" t="s">
        <v>167</v>
      </c>
      <c r="B25617" s="2" t="str">
        <f>VLOOKUP(Table35[[#This Row],[Comcode]],M:N,2,)</f>
        <v>Starch</v>
      </c>
      <c r="C25617" s="2" t="s">
        <v>56</v>
      </c>
      <c r="D25617" s="2" t="s">
        <v>29</v>
      </c>
      <c r="E25617" t="s">
        <v>528</v>
      </c>
      <c r="F25617" s="2" t="s">
        <v>517</v>
      </c>
      <c r="G25617" s="20">
        <v>42461</v>
      </c>
      <c r="H25617" s="2">
        <v>0.26</v>
      </c>
      <c r="I2561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617" s="3" t="str">
        <f>VLOOKUP(MONTH(Table35[[#This Row],[Date]]),P:Q,2,FALSE)</f>
        <v>Apr</v>
      </c>
      <c r="M25617"/>
    </row>
    <row r="25618" spans="1:13" x14ac:dyDescent="0.25">
      <c r="A25618" s="7" t="s">
        <v>167</v>
      </c>
      <c r="B25618" s="2" t="str">
        <f>VLOOKUP(Table35[[#This Row],[Comcode]],M:N,2,)</f>
        <v>Starch</v>
      </c>
      <c r="C25618" s="2" t="s">
        <v>56</v>
      </c>
      <c r="D25618" s="2" t="s">
        <v>29</v>
      </c>
      <c r="E25618" t="s">
        <v>528</v>
      </c>
      <c r="F25618" s="2" t="s">
        <v>517</v>
      </c>
      <c r="G25618" s="20">
        <v>42491</v>
      </c>
      <c r="H25618" s="2">
        <v>3.86</v>
      </c>
      <c r="I256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618" s="3" t="str">
        <f>VLOOKUP(MONTH(Table35[[#This Row],[Date]]),P:Q,2,FALSE)</f>
        <v>May</v>
      </c>
      <c r="M25618"/>
    </row>
    <row r="25619" spans="1:13" x14ac:dyDescent="0.25">
      <c r="A25619" s="7" t="s">
        <v>167</v>
      </c>
      <c r="B25619" s="2" t="str">
        <f>VLOOKUP(Table35[[#This Row],[Comcode]],M:N,2,)</f>
        <v>Starch</v>
      </c>
      <c r="C25619" s="2" t="s">
        <v>56</v>
      </c>
      <c r="D25619" s="2" t="s">
        <v>29</v>
      </c>
      <c r="E25619" t="s">
        <v>528</v>
      </c>
      <c r="F25619" s="2" t="s">
        <v>517</v>
      </c>
      <c r="G25619" s="20">
        <v>42522</v>
      </c>
      <c r="H25619" s="2">
        <v>1.97</v>
      </c>
      <c r="I2561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619" s="3" t="str">
        <f>VLOOKUP(MONTH(Table35[[#This Row],[Date]]),P:Q,2,FALSE)</f>
        <v>Jun</v>
      </c>
      <c r="M25619"/>
    </row>
    <row r="25620" spans="1:13" x14ac:dyDescent="0.25">
      <c r="A25620" s="7" t="s">
        <v>167</v>
      </c>
      <c r="B25620" s="2" t="str">
        <f>VLOOKUP(Table35[[#This Row],[Comcode]],M:N,2,)</f>
        <v>Starch</v>
      </c>
      <c r="C25620" s="2" t="s">
        <v>56</v>
      </c>
      <c r="D25620" s="2" t="s">
        <v>29</v>
      </c>
      <c r="E25620" t="s">
        <v>528</v>
      </c>
      <c r="F25620" s="2" t="s">
        <v>517</v>
      </c>
      <c r="G25620" s="20">
        <v>42552</v>
      </c>
      <c r="H25620" s="2">
        <v>3.56</v>
      </c>
      <c r="I2562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620" s="3" t="str">
        <f>VLOOKUP(MONTH(Table35[[#This Row],[Date]]),P:Q,2,FALSE)</f>
        <v>Jul</v>
      </c>
      <c r="M25620"/>
    </row>
    <row r="25621" spans="1:13" x14ac:dyDescent="0.25">
      <c r="A25621" s="7" t="s">
        <v>167</v>
      </c>
      <c r="B25621" s="2" t="str">
        <f>VLOOKUP(Table35[[#This Row],[Comcode]],M:N,2,)</f>
        <v>Starch</v>
      </c>
      <c r="C25621" s="2" t="s">
        <v>56</v>
      </c>
      <c r="D25621" s="2" t="s">
        <v>29</v>
      </c>
      <c r="E25621" t="s">
        <v>528</v>
      </c>
      <c r="F25621" s="2" t="s">
        <v>517</v>
      </c>
      <c r="G25621" s="20">
        <v>42583</v>
      </c>
      <c r="H25621" s="2">
        <v>1.63</v>
      </c>
      <c r="I256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621" s="3" t="str">
        <f>VLOOKUP(MONTH(Table35[[#This Row],[Date]]),P:Q,2,FALSE)</f>
        <v>Aug</v>
      </c>
      <c r="M25621"/>
    </row>
    <row r="25622" spans="1:13" x14ac:dyDescent="0.25">
      <c r="A25622" s="7" t="s">
        <v>167</v>
      </c>
      <c r="B25622" s="2" t="str">
        <f>VLOOKUP(Table35[[#This Row],[Comcode]],M:N,2,)</f>
        <v>Starch</v>
      </c>
      <c r="C25622" s="2" t="s">
        <v>56</v>
      </c>
      <c r="D25622" s="2" t="s">
        <v>29</v>
      </c>
      <c r="E25622" t="s">
        <v>528</v>
      </c>
      <c r="F25622" s="2" t="s">
        <v>517</v>
      </c>
      <c r="G25622" s="20">
        <v>42614</v>
      </c>
      <c r="H25622" s="2">
        <v>28.65</v>
      </c>
      <c r="I2562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622" s="3" t="str">
        <f>VLOOKUP(MONTH(Table35[[#This Row],[Date]]),P:Q,2,FALSE)</f>
        <v>Sep</v>
      </c>
      <c r="M25622"/>
    </row>
    <row r="25623" spans="1:13" x14ac:dyDescent="0.25">
      <c r="A25623" s="7" t="s">
        <v>167</v>
      </c>
      <c r="B25623" s="2" t="str">
        <f>VLOOKUP(Table35[[#This Row],[Comcode]],M:N,2,)</f>
        <v>Starch</v>
      </c>
      <c r="C25623" s="2" t="s">
        <v>56</v>
      </c>
      <c r="D25623" s="2" t="s">
        <v>29</v>
      </c>
      <c r="E25623" t="s">
        <v>528</v>
      </c>
      <c r="F25623" s="2" t="s">
        <v>517</v>
      </c>
      <c r="G25623" s="20">
        <v>42644</v>
      </c>
      <c r="H25623" s="2">
        <v>2.99</v>
      </c>
      <c r="I256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623" s="3" t="str">
        <f>VLOOKUP(MONTH(Table35[[#This Row],[Date]]),P:Q,2,FALSE)</f>
        <v>Oct</v>
      </c>
      <c r="M25623"/>
    </row>
    <row r="25624" spans="1:13" x14ac:dyDescent="0.25">
      <c r="A25624" s="7" t="s">
        <v>167</v>
      </c>
      <c r="B25624" s="2" t="str">
        <f>VLOOKUP(Table35[[#This Row],[Comcode]],M:N,2,)</f>
        <v>Starch</v>
      </c>
      <c r="C25624" s="2" t="s">
        <v>56</v>
      </c>
      <c r="D25624" s="2" t="s">
        <v>29</v>
      </c>
      <c r="E25624" t="s">
        <v>528</v>
      </c>
      <c r="F25624" s="2" t="s">
        <v>517</v>
      </c>
      <c r="G25624" s="20">
        <v>42675</v>
      </c>
      <c r="H25624" s="2">
        <v>27.86</v>
      </c>
      <c r="I256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624" s="3" t="str">
        <f>VLOOKUP(MONTH(Table35[[#This Row],[Date]]),P:Q,2,FALSE)</f>
        <v>Nov</v>
      </c>
      <c r="M25624"/>
    </row>
    <row r="25625" spans="1:13" x14ac:dyDescent="0.25">
      <c r="A25625" s="7" t="s">
        <v>167</v>
      </c>
      <c r="B25625" s="2" t="str">
        <f>VLOOKUP(Table35[[#This Row],[Comcode]],M:N,2,)</f>
        <v>Starch</v>
      </c>
      <c r="C25625" s="2" t="s">
        <v>56</v>
      </c>
      <c r="D25625" s="2" t="s">
        <v>29</v>
      </c>
      <c r="E25625" t="s">
        <v>528</v>
      </c>
      <c r="F25625" s="2" t="s">
        <v>517</v>
      </c>
      <c r="G25625" s="20">
        <v>42705</v>
      </c>
      <c r="H25625" s="2">
        <v>4.45</v>
      </c>
      <c r="I256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625" s="3" t="str">
        <f>VLOOKUP(MONTH(Table35[[#This Row],[Date]]),P:Q,2,FALSE)</f>
        <v>Dec</v>
      </c>
      <c r="M25625"/>
    </row>
    <row r="25626" spans="1:13" x14ac:dyDescent="0.25">
      <c r="A25626" s="7" t="s">
        <v>167</v>
      </c>
      <c r="B25626" s="2" t="str">
        <f>VLOOKUP(Table35[[#This Row],[Comcode]],M:N,2,)</f>
        <v>Starch</v>
      </c>
      <c r="C25626" s="2" t="s">
        <v>56</v>
      </c>
      <c r="D25626" s="2" t="s">
        <v>29</v>
      </c>
      <c r="E25626" t="s">
        <v>528</v>
      </c>
      <c r="F25626" s="2" t="s">
        <v>517</v>
      </c>
      <c r="G25626" s="20">
        <v>42005</v>
      </c>
      <c r="H25626" s="2">
        <v>26.73</v>
      </c>
      <c r="I2562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626" s="3" t="str">
        <f>VLOOKUP(MONTH(Table35[[#This Row],[Date]]),P:Q,2,FALSE)</f>
        <v>Jan</v>
      </c>
      <c r="M25626"/>
    </row>
    <row r="25627" spans="1:13" x14ac:dyDescent="0.25">
      <c r="A25627" s="7" t="s">
        <v>167</v>
      </c>
      <c r="B25627" s="2" t="str">
        <f>VLOOKUP(Table35[[#This Row],[Comcode]],M:N,2,)</f>
        <v>Starch</v>
      </c>
      <c r="C25627" s="2" t="s">
        <v>56</v>
      </c>
      <c r="D25627" s="2" t="s">
        <v>29</v>
      </c>
      <c r="E25627" t="s">
        <v>528</v>
      </c>
      <c r="F25627" s="2" t="s">
        <v>517</v>
      </c>
      <c r="G25627" s="20">
        <v>42036</v>
      </c>
      <c r="H25627" s="2">
        <v>2.2400000000000002</v>
      </c>
      <c r="I2562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627" s="3" t="str">
        <f>VLOOKUP(MONTH(Table35[[#This Row],[Date]]),P:Q,2,FALSE)</f>
        <v>Feb</v>
      </c>
      <c r="M25627"/>
    </row>
    <row r="25628" spans="1:13" x14ac:dyDescent="0.25">
      <c r="A25628" s="7" t="s">
        <v>167</v>
      </c>
      <c r="B25628" s="2" t="str">
        <f>VLOOKUP(Table35[[#This Row],[Comcode]],M:N,2,)</f>
        <v>Starch</v>
      </c>
      <c r="C25628" s="2" t="s">
        <v>56</v>
      </c>
      <c r="D25628" s="2" t="s">
        <v>29</v>
      </c>
      <c r="E25628" t="s">
        <v>528</v>
      </c>
      <c r="F25628" s="2" t="s">
        <v>517</v>
      </c>
      <c r="G25628" s="20">
        <v>42064</v>
      </c>
      <c r="H25628" s="2">
        <v>4.32</v>
      </c>
      <c r="I2562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628" s="3" t="str">
        <f>VLOOKUP(MONTH(Table35[[#This Row],[Date]]),P:Q,2,FALSE)</f>
        <v>Mar</v>
      </c>
      <c r="M25628"/>
    </row>
    <row r="25629" spans="1:13" x14ac:dyDescent="0.25">
      <c r="A25629" s="7" t="s">
        <v>167</v>
      </c>
      <c r="B25629" s="2" t="str">
        <f>VLOOKUP(Table35[[#This Row],[Comcode]],M:N,2,)</f>
        <v>Starch</v>
      </c>
      <c r="C25629" s="2" t="s">
        <v>56</v>
      </c>
      <c r="D25629" s="2" t="s">
        <v>29</v>
      </c>
      <c r="E25629" t="s">
        <v>528</v>
      </c>
      <c r="F25629" s="2" t="s">
        <v>517</v>
      </c>
      <c r="G25629" s="20">
        <v>42095</v>
      </c>
      <c r="H25629" s="2">
        <v>1.48</v>
      </c>
      <c r="I2562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629" s="3" t="str">
        <f>VLOOKUP(MONTH(Table35[[#This Row],[Date]]),P:Q,2,FALSE)</f>
        <v>Apr</v>
      </c>
      <c r="M25629"/>
    </row>
    <row r="25630" spans="1:13" x14ac:dyDescent="0.25">
      <c r="A25630" s="7" t="s">
        <v>167</v>
      </c>
      <c r="B25630" s="2" t="str">
        <f>VLOOKUP(Table35[[#This Row],[Comcode]],M:N,2,)</f>
        <v>Starch</v>
      </c>
      <c r="C25630" s="2" t="s">
        <v>56</v>
      </c>
      <c r="D25630" s="2" t="s">
        <v>29</v>
      </c>
      <c r="E25630" t="s">
        <v>528</v>
      </c>
      <c r="F25630" s="2" t="s">
        <v>517</v>
      </c>
      <c r="G25630" s="20">
        <v>42125</v>
      </c>
      <c r="H25630" s="2">
        <v>1.61</v>
      </c>
      <c r="I2563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630" s="3" t="str">
        <f>VLOOKUP(MONTH(Table35[[#This Row],[Date]]),P:Q,2,FALSE)</f>
        <v>May</v>
      </c>
      <c r="M25630"/>
    </row>
    <row r="25631" spans="1:13" x14ac:dyDescent="0.25">
      <c r="A25631" s="7" t="s">
        <v>167</v>
      </c>
      <c r="B25631" s="2" t="str">
        <f>VLOOKUP(Table35[[#This Row],[Comcode]],M:N,2,)</f>
        <v>Starch</v>
      </c>
      <c r="C25631" s="2" t="s">
        <v>56</v>
      </c>
      <c r="D25631" s="2" t="s">
        <v>29</v>
      </c>
      <c r="E25631" t="s">
        <v>528</v>
      </c>
      <c r="F25631" s="2" t="s">
        <v>517</v>
      </c>
      <c r="G25631" s="20">
        <v>42156</v>
      </c>
      <c r="H25631" s="2">
        <v>1.96</v>
      </c>
      <c r="I2563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631" s="3" t="str">
        <f>VLOOKUP(MONTH(Table35[[#This Row],[Date]]),P:Q,2,FALSE)</f>
        <v>Jun</v>
      </c>
      <c r="M25631"/>
    </row>
    <row r="25632" spans="1:13" x14ac:dyDescent="0.25">
      <c r="A25632" s="7" t="s">
        <v>167</v>
      </c>
      <c r="B25632" s="2" t="str">
        <f>VLOOKUP(Table35[[#This Row],[Comcode]],M:N,2,)</f>
        <v>Starch</v>
      </c>
      <c r="C25632" s="2" t="s">
        <v>56</v>
      </c>
      <c r="D25632" s="2" t="s">
        <v>29</v>
      </c>
      <c r="E25632" t="s">
        <v>528</v>
      </c>
      <c r="F25632" s="2" t="s">
        <v>517</v>
      </c>
      <c r="G25632" s="20">
        <v>42186</v>
      </c>
      <c r="H25632" s="2">
        <v>0.83</v>
      </c>
      <c r="I256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632" s="3" t="str">
        <f>VLOOKUP(MONTH(Table35[[#This Row],[Date]]),P:Q,2,FALSE)</f>
        <v>Jul</v>
      </c>
      <c r="M25632"/>
    </row>
    <row r="25633" spans="1:13" x14ac:dyDescent="0.25">
      <c r="A25633" s="7" t="s">
        <v>167</v>
      </c>
      <c r="B25633" s="2" t="str">
        <f>VLOOKUP(Table35[[#This Row],[Comcode]],M:N,2,)</f>
        <v>Starch</v>
      </c>
      <c r="C25633" s="2" t="s">
        <v>56</v>
      </c>
      <c r="D25633" s="2" t="s">
        <v>29</v>
      </c>
      <c r="E25633" t="s">
        <v>528</v>
      </c>
      <c r="F25633" s="2" t="s">
        <v>517</v>
      </c>
      <c r="G25633" s="20">
        <v>42217</v>
      </c>
      <c r="H25633" s="2">
        <v>1.97</v>
      </c>
      <c r="I2563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633" s="3" t="str">
        <f>VLOOKUP(MONTH(Table35[[#This Row],[Date]]),P:Q,2,FALSE)</f>
        <v>Aug</v>
      </c>
      <c r="M25633"/>
    </row>
    <row r="25634" spans="1:13" x14ac:dyDescent="0.25">
      <c r="A25634" s="7" t="s">
        <v>167</v>
      </c>
      <c r="B25634" s="2" t="str">
        <f>VLOOKUP(Table35[[#This Row],[Comcode]],M:N,2,)</f>
        <v>Starch</v>
      </c>
      <c r="C25634" s="2" t="s">
        <v>56</v>
      </c>
      <c r="D25634" s="2" t="s">
        <v>29</v>
      </c>
      <c r="E25634" t="s">
        <v>528</v>
      </c>
      <c r="F25634" s="2" t="s">
        <v>517</v>
      </c>
      <c r="G25634" s="20">
        <v>42248</v>
      </c>
      <c r="H25634" s="2">
        <v>2.75</v>
      </c>
      <c r="I256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634" s="3" t="str">
        <f>VLOOKUP(MONTH(Table35[[#This Row],[Date]]),P:Q,2,FALSE)</f>
        <v>Sep</v>
      </c>
      <c r="M25634"/>
    </row>
    <row r="25635" spans="1:13" x14ac:dyDescent="0.25">
      <c r="A25635" s="7" t="s">
        <v>167</v>
      </c>
      <c r="B25635" s="2" t="str">
        <f>VLOOKUP(Table35[[#This Row],[Comcode]],M:N,2,)</f>
        <v>Starch</v>
      </c>
      <c r="C25635" s="2" t="s">
        <v>56</v>
      </c>
      <c r="D25635" s="2" t="s">
        <v>29</v>
      </c>
      <c r="E25635" t="s">
        <v>528</v>
      </c>
      <c r="F25635" s="2" t="s">
        <v>517</v>
      </c>
      <c r="G25635" s="20">
        <v>42278</v>
      </c>
      <c r="H25635" s="2">
        <v>3.2</v>
      </c>
      <c r="I256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635" s="3" t="str">
        <f>VLOOKUP(MONTH(Table35[[#This Row],[Date]]),P:Q,2,FALSE)</f>
        <v>Oct</v>
      </c>
      <c r="M25635"/>
    </row>
    <row r="25636" spans="1:13" x14ac:dyDescent="0.25">
      <c r="A25636" s="7" t="s">
        <v>167</v>
      </c>
      <c r="B25636" s="2" t="str">
        <f>VLOOKUP(Table35[[#This Row],[Comcode]],M:N,2,)</f>
        <v>Starch</v>
      </c>
      <c r="C25636" s="2" t="s">
        <v>56</v>
      </c>
      <c r="D25636" s="2" t="s">
        <v>29</v>
      </c>
      <c r="E25636" t="s">
        <v>528</v>
      </c>
      <c r="F25636" s="2" t="s">
        <v>517</v>
      </c>
      <c r="G25636" s="20">
        <v>42309</v>
      </c>
      <c r="H25636" s="2">
        <v>4.2699999999999996</v>
      </c>
      <c r="I256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636" s="3" t="str">
        <f>VLOOKUP(MONTH(Table35[[#This Row],[Date]]),P:Q,2,FALSE)</f>
        <v>Nov</v>
      </c>
      <c r="M25636"/>
    </row>
    <row r="25637" spans="1:13" x14ac:dyDescent="0.25">
      <c r="A25637" s="7" t="s">
        <v>167</v>
      </c>
      <c r="B25637" s="2" t="str">
        <f>VLOOKUP(Table35[[#This Row],[Comcode]],M:N,2,)</f>
        <v>Starch</v>
      </c>
      <c r="C25637" s="2" t="s">
        <v>56</v>
      </c>
      <c r="D25637" s="2" t="s">
        <v>29</v>
      </c>
      <c r="E25637" t="s">
        <v>528</v>
      </c>
      <c r="F25637" s="2" t="s">
        <v>517</v>
      </c>
      <c r="G25637" s="20">
        <v>42339</v>
      </c>
      <c r="H25637" s="2">
        <v>1.78</v>
      </c>
      <c r="I2563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637" s="3" t="str">
        <f>VLOOKUP(MONTH(Table35[[#This Row],[Date]]),P:Q,2,FALSE)</f>
        <v>Dec</v>
      </c>
      <c r="M25637"/>
    </row>
    <row r="25638" spans="1:13" x14ac:dyDescent="0.25">
      <c r="A25638" s="7" t="s">
        <v>167</v>
      </c>
      <c r="B25638" s="2" t="str">
        <f>VLOOKUP(Table35[[#This Row],[Comcode]],M:N,2,)</f>
        <v>Starch</v>
      </c>
      <c r="C25638" s="2" t="s">
        <v>56</v>
      </c>
      <c r="D25638" s="2" t="s">
        <v>29</v>
      </c>
      <c r="E25638" t="s">
        <v>528</v>
      </c>
      <c r="F25638" s="2" t="s">
        <v>517</v>
      </c>
      <c r="G25638" s="20">
        <v>41640</v>
      </c>
      <c r="H25638" s="2">
        <v>2.4700000000000002</v>
      </c>
      <c r="I256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638" s="3" t="str">
        <f>VLOOKUP(MONTH(Table35[[#This Row],[Date]]),P:Q,2,FALSE)</f>
        <v>Jan</v>
      </c>
      <c r="M25638"/>
    </row>
    <row r="25639" spans="1:13" x14ac:dyDescent="0.25">
      <c r="A25639" s="7" t="s">
        <v>167</v>
      </c>
      <c r="B25639" s="2" t="str">
        <f>VLOOKUP(Table35[[#This Row],[Comcode]],M:N,2,)</f>
        <v>Starch</v>
      </c>
      <c r="C25639" s="2" t="s">
        <v>56</v>
      </c>
      <c r="D25639" s="2" t="s">
        <v>29</v>
      </c>
      <c r="E25639" t="s">
        <v>528</v>
      </c>
      <c r="F25639" s="2" t="s">
        <v>517</v>
      </c>
      <c r="G25639" s="20">
        <v>41671</v>
      </c>
      <c r="H25639" s="2">
        <v>1.99</v>
      </c>
      <c r="I256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639" s="3" t="str">
        <f>VLOOKUP(MONTH(Table35[[#This Row],[Date]]),P:Q,2,FALSE)</f>
        <v>Feb</v>
      </c>
      <c r="M25639"/>
    </row>
    <row r="25640" spans="1:13" x14ac:dyDescent="0.25">
      <c r="A25640" s="7" t="s">
        <v>167</v>
      </c>
      <c r="B25640" s="2" t="str">
        <f>VLOOKUP(Table35[[#This Row],[Comcode]],M:N,2,)</f>
        <v>Starch</v>
      </c>
      <c r="C25640" s="2" t="s">
        <v>56</v>
      </c>
      <c r="D25640" s="2" t="s">
        <v>29</v>
      </c>
      <c r="E25640" t="s">
        <v>528</v>
      </c>
      <c r="F25640" s="2" t="s">
        <v>517</v>
      </c>
      <c r="G25640" s="20">
        <v>41699</v>
      </c>
      <c r="H25640" s="2">
        <v>0.96</v>
      </c>
      <c r="I256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640" s="3" t="str">
        <f>VLOOKUP(MONTH(Table35[[#This Row],[Date]]),P:Q,2,FALSE)</f>
        <v>Mar</v>
      </c>
      <c r="M25640"/>
    </row>
    <row r="25641" spans="1:13" x14ac:dyDescent="0.25">
      <c r="A25641" s="7" t="s">
        <v>167</v>
      </c>
      <c r="B25641" s="2" t="str">
        <f>VLOOKUP(Table35[[#This Row],[Comcode]],M:N,2,)</f>
        <v>Starch</v>
      </c>
      <c r="C25641" s="2" t="s">
        <v>56</v>
      </c>
      <c r="D25641" s="2" t="s">
        <v>29</v>
      </c>
      <c r="E25641" t="s">
        <v>528</v>
      </c>
      <c r="F25641" s="2" t="s">
        <v>517</v>
      </c>
      <c r="G25641" s="20">
        <v>41730</v>
      </c>
      <c r="H25641" s="2">
        <v>1.96</v>
      </c>
      <c r="I2564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641" s="3" t="str">
        <f>VLOOKUP(MONTH(Table35[[#This Row],[Date]]),P:Q,2,FALSE)</f>
        <v>Apr</v>
      </c>
      <c r="M25641"/>
    </row>
    <row r="25642" spans="1:13" x14ac:dyDescent="0.25">
      <c r="A25642" s="7" t="s">
        <v>167</v>
      </c>
      <c r="B25642" s="2" t="str">
        <f>VLOOKUP(Table35[[#This Row],[Comcode]],M:N,2,)</f>
        <v>Starch</v>
      </c>
      <c r="C25642" s="2" t="s">
        <v>56</v>
      </c>
      <c r="D25642" s="2" t="s">
        <v>29</v>
      </c>
      <c r="E25642" t="s">
        <v>528</v>
      </c>
      <c r="F25642" s="2" t="s">
        <v>517</v>
      </c>
      <c r="G25642" s="20">
        <v>41760</v>
      </c>
      <c r="H25642" s="2">
        <v>22.92</v>
      </c>
      <c r="I2564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642" s="3" t="str">
        <f>VLOOKUP(MONTH(Table35[[#This Row],[Date]]),P:Q,2,FALSE)</f>
        <v>May</v>
      </c>
      <c r="M25642"/>
    </row>
    <row r="25643" spans="1:13" x14ac:dyDescent="0.25">
      <c r="A25643" s="7" t="s">
        <v>167</v>
      </c>
      <c r="B25643" s="2" t="str">
        <f>VLOOKUP(Table35[[#This Row],[Comcode]],M:N,2,)</f>
        <v>Starch</v>
      </c>
      <c r="C25643" s="2" t="s">
        <v>56</v>
      </c>
      <c r="D25643" s="2" t="s">
        <v>29</v>
      </c>
      <c r="E25643" t="s">
        <v>528</v>
      </c>
      <c r="F25643" s="2" t="s">
        <v>517</v>
      </c>
      <c r="G25643" s="20">
        <v>41791</v>
      </c>
      <c r="H25643" s="2">
        <v>3.46</v>
      </c>
      <c r="I2564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643" s="3" t="str">
        <f>VLOOKUP(MONTH(Table35[[#This Row],[Date]]),P:Q,2,FALSE)</f>
        <v>Jun</v>
      </c>
      <c r="M25643"/>
    </row>
    <row r="25644" spans="1:13" x14ac:dyDescent="0.25">
      <c r="A25644" s="7" t="s">
        <v>167</v>
      </c>
      <c r="B25644" s="2" t="str">
        <f>VLOOKUP(Table35[[#This Row],[Comcode]],M:N,2,)</f>
        <v>Starch</v>
      </c>
      <c r="C25644" s="2" t="s">
        <v>56</v>
      </c>
      <c r="D25644" s="2" t="s">
        <v>29</v>
      </c>
      <c r="E25644" t="s">
        <v>528</v>
      </c>
      <c r="F25644" s="2" t="s">
        <v>517</v>
      </c>
      <c r="G25644" s="20">
        <v>41821</v>
      </c>
      <c r="H25644" s="2">
        <v>6.93</v>
      </c>
      <c r="I2564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644" s="3" t="str">
        <f>VLOOKUP(MONTH(Table35[[#This Row],[Date]]),P:Q,2,FALSE)</f>
        <v>Jul</v>
      </c>
      <c r="M25644"/>
    </row>
    <row r="25645" spans="1:13" x14ac:dyDescent="0.25">
      <c r="A25645" s="7" t="s">
        <v>167</v>
      </c>
      <c r="B25645" s="2" t="str">
        <f>VLOOKUP(Table35[[#This Row],[Comcode]],M:N,2,)</f>
        <v>Starch</v>
      </c>
      <c r="C25645" s="2" t="s">
        <v>56</v>
      </c>
      <c r="D25645" s="2" t="s">
        <v>29</v>
      </c>
      <c r="E25645" t="s">
        <v>528</v>
      </c>
      <c r="F25645" s="2" t="s">
        <v>517</v>
      </c>
      <c r="G25645" s="20">
        <v>41852</v>
      </c>
      <c r="H25645" s="2">
        <v>1.34</v>
      </c>
      <c r="I2564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645" s="3" t="str">
        <f>VLOOKUP(MONTH(Table35[[#This Row],[Date]]),P:Q,2,FALSE)</f>
        <v>Aug</v>
      </c>
      <c r="M25645"/>
    </row>
    <row r="25646" spans="1:13" x14ac:dyDescent="0.25">
      <c r="A25646" s="7" t="s">
        <v>167</v>
      </c>
      <c r="B25646" s="2" t="str">
        <f>VLOOKUP(Table35[[#This Row],[Comcode]],M:N,2,)</f>
        <v>Starch</v>
      </c>
      <c r="C25646" s="2" t="s">
        <v>56</v>
      </c>
      <c r="D25646" s="2" t="s">
        <v>29</v>
      </c>
      <c r="E25646" t="s">
        <v>528</v>
      </c>
      <c r="F25646" s="2" t="s">
        <v>517</v>
      </c>
      <c r="G25646" s="20">
        <v>41883</v>
      </c>
      <c r="H25646" s="2">
        <v>1.33</v>
      </c>
      <c r="I2564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646" s="3" t="str">
        <f>VLOOKUP(MONTH(Table35[[#This Row],[Date]]),P:Q,2,FALSE)</f>
        <v>Sep</v>
      </c>
      <c r="M25646"/>
    </row>
    <row r="25647" spans="1:13" x14ac:dyDescent="0.25">
      <c r="A25647" s="7" t="s">
        <v>167</v>
      </c>
      <c r="B25647" s="2" t="str">
        <f>VLOOKUP(Table35[[#This Row],[Comcode]],M:N,2,)</f>
        <v>Starch</v>
      </c>
      <c r="C25647" s="2" t="s">
        <v>56</v>
      </c>
      <c r="D25647" s="2" t="s">
        <v>29</v>
      </c>
      <c r="E25647" t="s">
        <v>528</v>
      </c>
      <c r="F25647" s="2" t="s">
        <v>517</v>
      </c>
      <c r="G25647" s="20">
        <v>41913</v>
      </c>
      <c r="H25647" s="2">
        <v>3.6</v>
      </c>
      <c r="I2564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647" s="3" t="str">
        <f>VLOOKUP(MONTH(Table35[[#This Row],[Date]]),P:Q,2,FALSE)</f>
        <v>Oct</v>
      </c>
      <c r="M25647"/>
    </row>
    <row r="25648" spans="1:13" x14ac:dyDescent="0.25">
      <c r="A25648" s="7" t="s">
        <v>167</v>
      </c>
      <c r="B25648" s="2" t="str">
        <f>VLOOKUP(Table35[[#This Row],[Comcode]],M:N,2,)</f>
        <v>Starch</v>
      </c>
      <c r="C25648" s="2" t="s">
        <v>56</v>
      </c>
      <c r="D25648" s="2" t="s">
        <v>29</v>
      </c>
      <c r="E25648" t="s">
        <v>528</v>
      </c>
      <c r="F25648" s="2" t="s">
        <v>517</v>
      </c>
      <c r="G25648" s="20">
        <v>41944</v>
      </c>
      <c r="H25648" s="2">
        <v>3.23</v>
      </c>
      <c r="I2564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648" s="3" t="str">
        <f>VLOOKUP(MONTH(Table35[[#This Row],[Date]]),P:Q,2,FALSE)</f>
        <v>Nov</v>
      </c>
      <c r="M25648"/>
    </row>
    <row r="25649" spans="1:13" x14ac:dyDescent="0.25">
      <c r="A25649" s="7" t="s">
        <v>167</v>
      </c>
      <c r="B25649" s="2" t="str">
        <f>VLOOKUP(Table35[[#This Row],[Comcode]],M:N,2,)</f>
        <v>Starch</v>
      </c>
      <c r="C25649" s="2" t="s">
        <v>56</v>
      </c>
      <c r="D25649" s="2" t="s">
        <v>29</v>
      </c>
      <c r="E25649" t="s">
        <v>528</v>
      </c>
      <c r="F25649" s="2" t="s">
        <v>517</v>
      </c>
      <c r="G25649" s="20">
        <v>41974</v>
      </c>
      <c r="H25649" s="2">
        <v>74.66</v>
      </c>
      <c r="I2564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649" s="3" t="str">
        <f>VLOOKUP(MONTH(Table35[[#This Row],[Date]]),P:Q,2,FALSE)</f>
        <v>Dec</v>
      </c>
      <c r="M25649"/>
    </row>
    <row r="25650" spans="1:13" x14ac:dyDescent="0.25">
      <c r="A25650" s="7" t="s">
        <v>167</v>
      </c>
      <c r="B25650" s="2" t="str">
        <f>VLOOKUP(Table35[[#This Row],[Comcode]],M:N,2,)</f>
        <v>Starch</v>
      </c>
      <c r="C25650" s="2" t="s">
        <v>56</v>
      </c>
      <c r="D25650" s="2" t="s">
        <v>29</v>
      </c>
      <c r="E25650" t="s">
        <v>528</v>
      </c>
      <c r="F25650" s="2" t="s">
        <v>517</v>
      </c>
      <c r="G25650" s="20">
        <v>41275</v>
      </c>
      <c r="H25650" s="2">
        <v>5.03</v>
      </c>
      <c r="I2565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650" s="3" t="str">
        <f>VLOOKUP(MONTH(Table35[[#This Row],[Date]]),P:Q,2,FALSE)</f>
        <v>Jan</v>
      </c>
      <c r="M25650"/>
    </row>
    <row r="25651" spans="1:13" x14ac:dyDescent="0.25">
      <c r="A25651" s="7" t="s">
        <v>167</v>
      </c>
      <c r="B25651" s="2" t="str">
        <f>VLOOKUP(Table35[[#This Row],[Comcode]],M:N,2,)</f>
        <v>Starch</v>
      </c>
      <c r="C25651" s="2" t="s">
        <v>56</v>
      </c>
      <c r="D25651" s="2" t="s">
        <v>29</v>
      </c>
      <c r="E25651" t="s">
        <v>528</v>
      </c>
      <c r="F25651" s="2" t="s">
        <v>517</v>
      </c>
      <c r="G25651" s="20">
        <v>41306</v>
      </c>
      <c r="H25651" s="2">
        <v>31.27</v>
      </c>
      <c r="I2565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651" s="3" t="str">
        <f>VLOOKUP(MONTH(Table35[[#This Row],[Date]]),P:Q,2,FALSE)</f>
        <v>Feb</v>
      </c>
      <c r="M25651"/>
    </row>
    <row r="25652" spans="1:13" x14ac:dyDescent="0.25">
      <c r="A25652" s="7" t="s">
        <v>167</v>
      </c>
      <c r="B25652" s="2" t="str">
        <f>VLOOKUP(Table35[[#This Row],[Comcode]],M:N,2,)</f>
        <v>Starch</v>
      </c>
      <c r="C25652" s="2" t="s">
        <v>56</v>
      </c>
      <c r="D25652" s="2" t="s">
        <v>29</v>
      </c>
      <c r="E25652" t="s">
        <v>528</v>
      </c>
      <c r="F25652" s="2" t="s">
        <v>517</v>
      </c>
      <c r="G25652" s="20">
        <v>41334</v>
      </c>
      <c r="H25652" s="2">
        <v>6.55</v>
      </c>
      <c r="I2565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652" s="3" t="str">
        <f>VLOOKUP(MONTH(Table35[[#This Row],[Date]]),P:Q,2,FALSE)</f>
        <v>Mar</v>
      </c>
      <c r="M25652"/>
    </row>
    <row r="25653" spans="1:13" x14ac:dyDescent="0.25">
      <c r="A25653" s="7" t="s">
        <v>167</v>
      </c>
      <c r="B25653" s="2" t="str">
        <f>VLOOKUP(Table35[[#This Row],[Comcode]],M:N,2,)</f>
        <v>Starch</v>
      </c>
      <c r="C25653" s="2" t="s">
        <v>56</v>
      </c>
      <c r="D25653" s="2" t="s">
        <v>29</v>
      </c>
      <c r="E25653" t="s">
        <v>528</v>
      </c>
      <c r="F25653" s="2" t="s">
        <v>517</v>
      </c>
      <c r="G25653" s="20">
        <v>41365</v>
      </c>
      <c r="H25653" s="2">
        <v>7.92</v>
      </c>
      <c r="I2565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653" s="3" t="str">
        <f>VLOOKUP(MONTH(Table35[[#This Row],[Date]]),P:Q,2,FALSE)</f>
        <v>Apr</v>
      </c>
      <c r="M25653"/>
    </row>
    <row r="25654" spans="1:13" x14ac:dyDescent="0.25">
      <c r="A25654" s="7" t="s">
        <v>167</v>
      </c>
      <c r="B25654" s="2" t="str">
        <f>VLOOKUP(Table35[[#This Row],[Comcode]],M:N,2,)</f>
        <v>Starch</v>
      </c>
      <c r="C25654" s="2" t="s">
        <v>56</v>
      </c>
      <c r="D25654" s="2" t="s">
        <v>29</v>
      </c>
      <c r="E25654" t="s">
        <v>528</v>
      </c>
      <c r="F25654" s="2" t="s">
        <v>517</v>
      </c>
      <c r="G25654" s="20">
        <v>41395</v>
      </c>
      <c r="H25654" s="2">
        <v>5.41</v>
      </c>
      <c r="I2565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654" s="3" t="str">
        <f>VLOOKUP(MONTH(Table35[[#This Row],[Date]]),P:Q,2,FALSE)</f>
        <v>May</v>
      </c>
      <c r="M25654"/>
    </row>
    <row r="25655" spans="1:13" x14ac:dyDescent="0.25">
      <c r="A25655" s="7" t="s">
        <v>167</v>
      </c>
      <c r="B25655" s="2" t="str">
        <f>VLOOKUP(Table35[[#This Row],[Comcode]],M:N,2,)</f>
        <v>Starch</v>
      </c>
      <c r="C25655" s="2" t="s">
        <v>56</v>
      </c>
      <c r="D25655" s="2" t="s">
        <v>29</v>
      </c>
      <c r="E25655" t="s">
        <v>528</v>
      </c>
      <c r="F25655" s="2" t="s">
        <v>517</v>
      </c>
      <c r="G25655" s="20">
        <v>41426</v>
      </c>
      <c r="H25655" s="2">
        <v>24.64</v>
      </c>
      <c r="I2565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655" s="3" t="str">
        <f>VLOOKUP(MONTH(Table35[[#This Row],[Date]]),P:Q,2,FALSE)</f>
        <v>Jun</v>
      </c>
      <c r="M25655"/>
    </row>
    <row r="25656" spans="1:13" x14ac:dyDescent="0.25">
      <c r="A25656" s="7" t="s">
        <v>167</v>
      </c>
      <c r="B25656" s="2" t="str">
        <f>VLOOKUP(Table35[[#This Row],[Comcode]],M:N,2,)</f>
        <v>Starch</v>
      </c>
      <c r="C25656" s="2" t="s">
        <v>56</v>
      </c>
      <c r="D25656" s="2" t="s">
        <v>29</v>
      </c>
      <c r="E25656" t="s">
        <v>528</v>
      </c>
      <c r="F25656" s="2" t="s">
        <v>517</v>
      </c>
      <c r="G25656" s="20">
        <v>41456</v>
      </c>
      <c r="H25656" s="2">
        <v>1.54</v>
      </c>
      <c r="I2565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656" s="3" t="str">
        <f>VLOOKUP(MONTH(Table35[[#This Row],[Date]]),P:Q,2,FALSE)</f>
        <v>Jul</v>
      </c>
      <c r="M25656"/>
    </row>
    <row r="25657" spans="1:13" x14ac:dyDescent="0.25">
      <c r="A25657" s="7" t="s">
        <v>167</v>
      </c>
      <c r="B25657" s="2" t="str">
        <f>VLOOKUP(Table35[[#This Row],[Comcode]],M:N,2,)</f>
        <v>Starch</v>
      </c>
      <c r="C25657" s="2" t="s">
        <v>56</v>
      </c>
      <c r="D25657" s="2" t="s">
        <v>29</v>
      </c>
      <c r="E25657" t="s">
        <v>528</v>
      </c>
      <c r="F25657" s="2" t="s">
        <v>517</v>
      </c>
      <c r="G25657" s="20">
        <v>41487</v>
      </c>
      <c r="H25657" s="2">
        <v>1.31</v>
      </c>
      <c r="I2565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657" s="3" t="str">
        <f>VLOOKUP(MONTH(Table35[[#This Row],[Date]]),P:Q,2,FALSE)</f>
        <v>Aug</v>
      </c>
      <c r="M25657"/>
    </row>
    <row r="25658" spans="1:13" x14ac:dyDescent="0.25">
      <c r="A25658" s="7" t="s">
        <v>167</v>
      </c>
      <c r="B25658" s="2" t="str">
        <f>VLOOKUP(Table35[[#This Row],[Comcode]],M:N,2,)</f>
        <v>Starch</v>
      </c>
      <c r="C25658" s="2" t="s">
        <v>56</v>
      </c>
      <c r="D25658" s="2" t="s">
        <v>29</v>
      </c>
      <c r="E25658" t="s">
        <v>528</v>
      </c>
      <c r="F25658" s="2" t="s">
        <v>517</v>
      </c>
      <c r="G25658" s="20">
        <v>41518</v>
      </c>
      <c r="H25658" s="2">
        <v>1.96</v>
      </c>
      <c r="I2565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658" s="3" t="str">
        <f>VLOOKUP(MONTH(Table35[[#This Row],[Date]]),P:Q,2,FALSE)</f>
        <v>Sep</v>
      </c>
      <c r="M25658"/>
    </row>
    <row r="25659" spans="1:13" x14ac:dyDescent="0.25">
      <c r="A25659" s="7" t="s">
        <v>167</v>
      </c>
      <c r="B25659" s="2" t="str">
        <f>VLOOKUP(Table35[[#This Row],[Comcode]],M:N,2,)</f>
        <v>Starch</v>
      </c>
      <c r="C25659" s="2" t="s">
        <v>56</v>
      </c>
      <c r="D25659" s="2" t="s">
        <v>29</v>
      </c>
      <c r="E25659" t="s">
        <v>528</v>
      </c>
      <c r="F25659" s="2" t="s">
        <v>517</v>
      </c>
      <c r="G25659" s="20">
        <v>41548</v>
      </c>
      <c r="H25659" s="2">
        <v>1.55</v>
      </c>
      <c r="I2565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659" s="3" t="str">
        <f>VLOOKUP(MONTH(Table35[[#This Row],[Date]]),P:Q,2,FALSE)</f>
        <v>Oct</v>
      </c>
      <c r="M25659"/>
    </row>
    <row r="25660" spans="1:13" x14ac:dyDescent="0.25">
      <c r="A25660" s="7" t="s">
        <v>167</v>
      </c>
      <c r="B25660" s="2" t="str">
        <f>VLOOKUP(Table35[[#This Row],[Comcode]],M:N,2,)</f>
        <v>Starch</v>
      </c>
      <c r="C25660" s="2" t="s">
        <v>56</v>
      </c>
      <c r="D25660" s="2" t="s">
        <v>29</v>
      </c>
      <c r="E25660" t="s">
        <v>528</v>
      </c>
      <c r="F25660" s="2" t="s">
        <v>517</v>
      </c>
      <c r="G25660" s="20">
        <v>41579</v>
      </c>
      <c r="H25660" s="2">
        <v>1.95</v>
      </c>
      <c r="I2566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660" s="3" t="str">
        <f>VLOOKUP(MONTH(Table35[[#This Row],[Date]]),P:Q,2,FALSE)</f>
        <v>Nov</v>
      </c>
      <c r="M25660"/>
    </row>
    <row r="25661" spans="1:13" x14ac:dyDescent="0.25">
      <c r="A25661" s="6" t="s">
        <v>167</v>
      </c>
      <c r="B25661" s="13" t="str">
        <f>VLOOKUP(Table35[[#This Row],[Comcode]],M:N,2,)</f>
        <v>Starch</v>
      </c>
      <c r="C25661" s="2" t="s">
        <v>56</v>
      </c>
      <c r="D25661" s="2" t="s">
        <v>29</v>
      </c>
      <c r="E25661" t="s">
        <v>528</v>
      </c>
      <c r="F25661" s="2" t="s">
        <v>517</v>
      </c>
      <c r="G25661" s="20">
        <v>41609</v>
      </c>
      <c r="H25661" s="2">
        <v>1.29</v>
      </c>
      <c r="I2566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661" s="3" t="str">
        <f>VLOOKUP(MONTH(Table35[[#This Row],[Date]]),P:Q,2,FALSE)</f>
        <v>Dec</v>
      </c>
      <c r="M25661"/>
    </row>
    <row r="25662" spans="1:13" x14ac:dyDescent="0.25">
      <c r="A25662" s="7" t="s">
        <v>167</v>
      </c>
      <c r="B25662" s="2" t="str">
        <f>VLOOKUP(Table35[[#This Row],[Comcode]],M:N,2,)</f>
        <v>Starch</v>
      </c>
      <c r="C25662" s="2" t="s">
        <v>56</v>
      </c>
      <c r="D25662" s="2" t="s">
        <v>29</v>
      </c>
      <c r="E25662" t="s">
        <v>528</v>
      </c>
      <c r="F25662" s="2" t="s">
        <v>517</v>
      </c>
      <c r="G25662" s="20">
        <v>40909</v>
      </c>
      <c r="H25662" s="2">
        <v>25.23</v>
      </c>
      <c r="I2566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5662" s="3" t="str">
        <f>VLOOKUP(MONTH(Table35[[#This Row],[Date]]),P:Q,2,FALSE)</f>
        <v>Jan</v>
      </c>
      <c r="M25662"/>
    </row>
    <row r="25663" spans="1:13" x14ac:dyDescent="0.25">
      <c r="A25663" s="7" t="s">
        <v>167</v>
      </c>
      <c r="B25663" s="2" t="str">
        <f>VLOOKUP(Table35[[#This Row],[Comcode]],M:N,2,)</f>
        <v>Starch</v>
      </c>
      <c r="C25663" s="2" t="s">
        <v>56</v>
      </c>
      <c r="D25663" s="2" t="s">
        <v>29</v>
      </c>
      <c r="E25663" t="s">
        <v>528</v>
      </c>
      <c r="F25663" s="2" t="s">
        <v>517</v>
      </c>
      <c r="G25663" s="20">
        <v>40940</v>
      </c>
      <c r="H25663" s="2">
        <v>25.28</v>
      </c>
      <c r="I2566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5663" s="3" t="str">
        <f>VLOOKUP(MONTH(Table35[[#This Row],[Date]]),P:Q,2,FALSE)</f>
        <v>Feb</v>
      </c>
      <c r="M25663"/>
    </row>
    <row r="25664" spans="1:13" x14ac:dyDescent="0.25">
      <c r="A25664" s="7" t="s">
        <v>167</v>
      </c>
      <c r="B25664" s="2" t="str">
        <f>VLOOKUP(Table35[[#This Row],[Comcode]],M:N,2,)</f>
        <v>Starch</v>
      </c>
      <c r="C25664" s="2" t="s">
        <v>56</v>
      </c>
      <c r="D25664" s="2" t="s">
        <v>29</v>
      </c>
      <c r="E25664" t="s">
        <v>528</v>
      </c>
      <c r="F25664" s="2" t="s">
        <v>517</v>
      </c>
      <c r="G25664" s="20">
        <v>40969</v>
      </c>
      <c r="H25664" s="2">
        <v>23.59</v>
      </c>
      <c r="I2566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5664" s="3" t="str">
        <f>VLOOKUP(MONTH(Table35[[#This Row],[Date]]),P:Q,2,FALSE)</f>
        <v>Mar</v>
      </c>
      <c r="M25664"/>
    </row>
    <row r="25665" spans="1:13" x14ac:dyDescent="0.25">
      <c r="A25665" s="7" t="s">
        <v>167</v>
      </c>
      <c r="B25665" s="2" t="str">
        <f>VLOOKUP(Table35[[#This Row],[Comcode]],M:N,2,)</f>
        <v>Starch</v>
      </c>
      <c r="C25665" s="2" t="s">
        <v>56</v>
      </c>
      <c r="D25665" s="2" t="s">
        <v>29</v>
      </c>
      <c r="E25665" t="s">
        <v>528</v>
      </c>
      <c r="F25665" s="2" t="s">
        <v>517</v>
      </c>
      <c r="G25665" s="20">
        <v>41000</v>
      </c>
      <c r="H25665" s="2">
        <v>1.01</v>
      </c>
      <c r="I2566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5665" s="3" t="str">
        <f>VLOOKUP(MONTH(Table35[[#This Row],[Date]]),P:Q,2,FALSE)</f>
        <v>Apr</v>
      </c>
      <c r="M25665"/>
    </row>
    <row r="25666" spans="1:13" x14ac:dyDescent="0.25">
      <c r="A25666" s="7" t="s">
        <v>167</v>
      </c>
      <c r="B25666" s="2" t="str">
        <f>VLOOKUP(Table35[[#This Row],[Comcode]],M:N,2,)</f>
        <v>Starch</v>
      </c>
      <c r="C25666" s="2" t="s">
        <v>56</v>
      </c>
      <c r="D25666" s="2" t="s">
        <v>29</v>
      </c>
      <c r="E25666" t="s">
        <v>528</v>
      </c>
      <c r="F25666" s="2" t="s">
        <v>517</v>
      </c>
      <c r="G25666" s="20">
        <v>41030</v>
      </c>
      <c r="H25666" s="2">
        <v>0.9</v>
      </c>
      <c r="I2566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5666" s="3" t="str">
        <f>VLOOKUP(MONTH(Table35[[#This Row],[Date]]),P:Q,2,FALSE)</f>
        <v>May</v>
      </c>
      <c r="M25666"/>
    </row>
    <row r="25667" spans="1:13" x14ac:dyDescent="0.25">
      <c r="A25667" s="7" t="s">
        <v>167</v>
      </c>
      <c r="B25667" s="2" t="str">
        <f>VLOOKUP(Table35[[#This Row],[Comcode]],M:N,2,)</f>
        <v>Starch</v>
      </c>
      <c r="C25667" s="2" t="s">
        <v>56</v>
      </c>
      <c r="D25667" s="2" t="s">
        <v>29</v>
      </c>
      <c r="E25667" t="s">
        <v>528</v>
      </c>
      <c r="F25667" s="2" t="s">
        <v>517</v>
      </c>
      <c r="G25667" s="20">
        <v>41061</v>
      </c>
      <c r="H25667" s="2">
        <v>29.04</v>
      </c>
      <c r="I2566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5667" s="3" t="str">
        <f>VLOOKUP(MONTH(Table35[[#This Row],[Date]]),P:Q,2,FALSE)</f>
        <v>Jun</v>
      </c>
      <c r="M25667"/>
    </row>
    <row r="25668" spans="1:13" x14ac:dyDescent="0.25">
      <c r="A25668" s="7" t="s">
        <v>167</v>
      </c>
      <c r="B25668" s="2" t="str">
        <f>VLOOKUP(Table35[[#This Row],[Comcode]],M:N,2,)</f>
        <v>Starch</v>
      </c>
      <c r="C25668" s="2" t="s">
        <v>56</v>
      </c>
      <c r="D25668" s="2" t="s">
        <v>29</v>
      </c>
      <c r="E25668" t="s">
        <v>528</v>
      </c>
      <c r="F25668" s="2" t="s">
        <v>517</v>
      </c>
      <c r="G25668" s="20">
        <v>41091</v>
      </c>
      <c r="H25668" s="2">
        <v>1.8</v>
      </c>
      <c r="I2566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668" s="3" t="str">
        <f>VLOOKUP(MONTH(Table35[[#This Row],[Date]]),P:Q,2,FALSE)</f>
        <v>Jul</v>
      </c>
      <c r="M25668"/>
    </row>
    <row r="25669" spans="1:13" x14ac:dyDescent="0.25">
      <c r="A25669" s="7" t="s">
        <v>167</v>
      </c>
      <c r="B25669" s="2" t="str">
        <f>VLOOKUP(Table35[[#This Row],[Comcode]],M:N,2,)</f>
        <v>Starch</v>
      </c>
      <c r="C25669" s="2" t="s">
        <v>56</v>
      </c>
      <c r="D25669" s="2" t="s">
        <v>29</v>
      </c>
      <c r="E25669" t="s">
        <v>528</v>
      </c>
      <c r="F25669" s="2" t="s">
        <v>517</v>
      </c>
      <c r="G25669" s="20">
        <v>41122</v>
      </c>
      <c r="H25669" s="2">
        <v>50.33</v>
      </c>
      <c r="I2566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669" s="3" t="str">
        <f>VLOOKUP(MONTH(Table35[[#This Row],[Date]]),P:Q,2,FALSE)</f>
        <v>Aug</v>
      </c>
      <c r="M25669"/>
    </row>
    <row r="25670" spans="1:13" x14ac:dyDescent="0.25">
      <c r="A25670" s="7" t="s">
        <v>167</v>
      </c>
      <c r="B25670" s="2" t="str">
        <f>VLOOKUP(Table35[[#This Row],[Comcode]],M:N,2,)</f>
        <v>Starch</v>
      </c>
      <c r="C25670" s="2" t="s">
        <v>56</v>
      </c>
      <c r="D25670" s="2" t="s">
        <v>29</v>
      </c>
      <c r="E25670" t="s">
        <v>528</v>
      </c>
      <c r="F25670" s="2" t="s">
        <v>517</v>
      </c>
      <c r="G25670" s="20">
        <v>41153</v>
      </c>
      <c r="H25670" s="2">
        <v>5.0599999999999996</v>
      </c>
      <c r="I2567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670" s="3" t="str">
        <f>VLOOKUP(MONTH(Table35[[#This Row],[Date]]),P:Q,2,FALSE)</f>
        <v>Sep</v>
      </c>
      <c r="M25670"/>
    </row>
    <row r="25671" spans="1:13" x14ac:dyDescent="0.25">
      <c r="A25671" s="7" t="s">
        <v>167</v>
      </c>
      <c r="B25671" s="2" t="str">
        <f>VLOOKUP(Table35[[#This Row],[Comcode]],M:N,2,)</f>
        <v>Starch</v>
      </c>
      <c r="C25671" s="2" t="s">
        <v>56</v>
      </c>
      <c r="D25671" s="2" t="s">
        <v>29</v>
      </c>
      <c r="E25671" t="s">
        <v>528</v>
      </c>
      <c r="F25671" s="2" t="s">
        <v>517</v>
      </c>
      <c r="G25671" s="20">
        <v>41183</v>
      </c>
      <c r="H25671" s="2">
        <v>53.28</v>
      </c>
      <c r="I2567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671" s="3" t="str">
        <f>VLOOKUP(MONTH(Table35[[#This Row],[Date]]),P:Q,2,FALSE)</f>
        <v>Oct</v>
      </c>
      <c r="M25671"/>
    </row>
    <row r="25672" spans="1:13" x14ac:dyDescent="0.25">
      <c r="A25672" s="7" t="s">
        <v>167</v>
      </c>
      <c r="B25672" s="2" t="str">
        <f>VLOOKUP(Table35[[#This Row],[Comcode]],M:N,2,)</f>
        <v>Starch</v>
      </c>
      <c r="C25672" s="2" t="s">
        <v>56</v>
      </c>
      <c r="D25672" s="2" t="s">
        <v>29</v>
      </c>
      <c r="E25672" t="s">
        <v>528</v>
      </c>
      <c r="F25672" s="2" t="s">
        <v>517</v>
      </c>
      <c r="G25672" s="20">
        <v>41214</v>
      </c>
      <c r="H25672" s="2">
        <v>9.4700000000000006</v>
      </c>
      <c r="I2567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672" s="3" t="str">
        <f>VLOOKUP(MONTH(Table35[[#This Row],[Date]]),P:Q,2,FALSE)</f>
        <v>Nov</v>
      </c>
      <c r="M25672"/>
    </row>
    <row r="25673" spans="1:13" x14ac:dyDescent="0.25">
      <c r="A25673" s="7" t="s">
        <v>167</v>
      </c>
      <c r="B25673" s="2" t="str">
        <f>VLOOKUP(Table35[[#This Row],[Comcode]],M:N,2,)</f>
        <v>Starch</v>
      </c>
      <c r="C25673" s="2" t="s">
        <v>56</v>
      </c>
      <c r="D25673" s="2" t="s">
        <v>29</v>
      </c>
      <c r="E25673" t="s">
        <v>528</v>
      </c>
      <c r="F25673" s="2" t="s">
        <v>517</v>
      </c>
      <c r="G25673" s="20">
        <v>41244</v>
      </c>
      <c r="H25673" s="2">
        <v>2.89</v>
      </c>
      <c r="I2567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673" s="3" t="str">
        <f>VLOOKUP(MONTH(Table35[[#This Row],[Date]]),P:Q,2,FALSE)</f>
        <v>Dec</v>
      </c>
      <c r="M25673"/>
    </row>
    <row r="25674" spans="1:13" x14ac:dyDescent="0.25">
      <c r="A25674" s="7" t="s">
        <v>167</v>
      </c>
      <c r="B25674" s="2" t="str">
        <f>VLOOKUP(Table35[[#This Row],[Comcode]],M:N,2,)</f>
        <v>Starch</v>
      </c>
      <c r="C25674" s="2" t="s">
        <v>56</v>
      </c>
      <c r="D25674" s="2" t="s">
        <v>29</v>
      </c>
      <c r="E25674" t="s">
        <v>528</v>
      </c>
      <c r="F25674" s="2" t="s">
        <v>517</v>
      </c>
      <c r="G25674" s="20">
        <v>42736</v>
      </c>
      <c r="H25674" s="2">
        <v>1.51</v>
      </c>
      <c r="I256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674" s="3" t="str">
        <f>VLOOKUP(MONTH(Table35[[#This Row],[Date]]),P:Q,2,FALSE)</f>
        <v>Jan</v>
      </c>
      <c r="M25674"/>
    </row>
    <row r="25675" spans="1:13" x14ac:dyDescent="0.25">
      <c r="A25675" s="7" t="s">
        <v>167</v>
      </c>
      <c r="B25675" s="2" t="str">
        <f>VLOOKUP(Table35[[#This Row],[Comcode]],M:N,2,)</f>
        <v>Starch</v>
      </c>
      <c r="C25675" s="2" t="s">
        <v>56</v>
      </c>
      <c r="D25675" s="2" t="s">
        <v>29</v>
      </c>
      <c r="E25675" t="s">
        <v>528</v>
      </c>
      <c r="F25675" s="2" t="s">
        <v>517</v>
      </c>
      <c r="G25675" s="20">
        <v>42767</v>
      </c>
      <c r="H25675" s="2">
        <v>2.09</v>
      </c>
      <c r="I256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675" s="3" t="str">
        <f>VLOOKUP(MONTH(Table35[[#This Row],[Date]]),P:Q,2,FALSE)</f>
        <v>Feb</v>
      </c>
      <c r="M25675"/>
    </row>
    <row r="25676" spans="1:13" x14ac:dyDescent="0.25">
      <c r="A25676" s="7" t="s">
        <v>167</v>
      </c>
      <c r="B25676" s="2" t="str">
        <f>VLOOKUP(Table35[[#This Row],[Comcode]],M:N,2,)</f>
        <v>Starch</v>
      </c>
      <c r="C25676" s="2" t="s">
        <v>56</v>
      </c>
      <c r="D25676" s="2" t="s">
        <v>29</v>
      </c>
      <c r="E25676" t="s">
        <v>528</v>
      </c>
      <c r="F25676" s="2" t="s">
        <v>517</v>
      </c>
      <c r="G25676" s="20">
        <v>42795</v>
      </c>
      <c r="H25676" s="2">
        <v>2.39</v>
      </c>
      <c r="I256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676" s="3" t="str">
        <f>VLOOKUP(MONTH(Table35[[#This Row],[Date]]),P:Q,2,FALSE)</f>
        <v>Mar</v>
      </c>
      <c r="M25676"/>
    </row>
    <row r="25677" spans="1:13" x14ac:dyDescent="0.25">
      <c r="A25677" s="7" t="s">
        <v>167</v>
      </c>
      <c r="B25677" s="2" t="str">
        <f>VLOOKUP(Table35[[#This Row],[Comcode]],M:N,2,)</f>
        <v>Starch</v>
      </c>
      <c r="C25677" s="2" t="s">
        <v>56</v>
      </c>
      <c r="D25677" s="2" t="s">
        <v>29</v>
      </c>
      <c r="E25677" t="s">
        <v>528</v>
      </c>
      <c r="F25677" s="2" t="s">
        <v>517</v>
      </c>
      <c r="G25677" s="20">
        <v>42826</v>
      </c>
      <c r="H25677" s="2">
        <v>2.25</v>
      </c>
      <c r="I256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677" s="3" t="str">
        <f>VLOOKUP(MONTH(Table35[[#This Row],[Date]]),P:Q,2,FALSE)</f>
        <v>Apr</v>
      </c>
      <c r="M25677"/>
    </row>
    <row r="25678" spans="1:13" x14ac:dyDescent="0.25">
      <c r="A25678" s="7" t="s">
        <v>167</v>
      </c>
      <c r="B25678" s="2" t="str">
        <f>VLOOKUP(Table35[[#This Row],[Comcode]],M:N,2,)</f>
        <v>Starch</v>
      </c>
      <c r="C25678" s="2" t="s">
        <v>56</v>
      </c>
      <c r="D25678" s="2" t="s">
        <v>29</v>
      </c>
      <c r="E25678" t="s">
        <v>528</v>
      </c>
      <c r="F25678" s="2" t="s">
        <v>517</v>
      </c>
      <c r="G25678" s="20">
        <v>42856</v>
      </c>
      <c r="H25678" s="2">
        <v>49.32</v>
      </c>
      <c r="I256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678" s="3" t="str">
        <f>VLOOKUP(MONTH(Table35[[#This Row],[Date]]),P:Q,2,FALSE)</f>
        <v>May</v>
      </c>
      <c r="M25678"/>
    </row>
    <row r="25679" spans="1:13" x14ac:dyDescent="0.25">
      <c r="A25679" s="7" t="s">
        <v>167</v>
      </c>
      <c r="B25679" s="2" t="str">
        <f>VLOOKUP(Table35[[#This Row],[Comcode]],M:N,2,)</f>
        <v>Starch</v>
      </c>
      <c r="C25679" s="2" t="s">
        <v>56</v>
      </c>
      <c r="D25679" s="2" t="s">
        <v>29</v>
      </c>
      <c r="E25679" t="s">
        <v>528</v>
      </c>
      <c r="F25679" s="2" t="s">
        <v>517</v>
      </c>
      <c r="G25679" s="20">
        <v>42887</v>
      </c>
      <c r="H25679" s="2">
        <v>48.16</v>
      </c>
      <c r="I256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679" s="3" t="str">
        <f>VLOOKUP(MONTH(Table35[[#This Row],[Date]]),P:Q,2,FALSE)</f>
        <v>Jun</v>
      </c>
      <c r="M25679"/>
    </row>
    <row r="25680" spans="1:13" x14ac:dyDescent="0.25">
      <c r="A25680" s="7" t="s">
        <v>167</v>
      </c>
      <c r="B25680" s="2" t="str">
        <f>VLOOKUP(Table35[[#This Row],[Comcode]],M:N,2,)</f>
        <v>Starch</v>
      </c>
      <c r="C25680" s="2" t="s">
        <v>56</v>
      </c>
      <c r="D25680" s="2" t="s">
        <v>29</v>
      </c>
      <c r="E25680" t="s">
        <v>528</v>
      </c>
      <c r="F25680" s="2" t="s">
        <v>517</v>
      </c>
      <c r="G25680" s="20">
        <v>42917</v>
      </c>
      <c r="H25680" s="2">
        <v>72.349999999999994</v>
      </c>
      <c r="I2568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680" s="3" t="str">
        <f>VLOOKUP(MONTH(Table35[[#This Row],[Date]]),P:Q,2,FALSE)</f>
        <v>Jul</v>
      </c>
      <c r="M25680"/>
    </row>
    <row r="25681" spans="1:13" x14ac:dyDescent="0.25">
      <c r="A25681" s="6" t="s">
        <v>167</v>
      </c>
      <c r="B25681" s="13" t="str">
        <f>VLOOKUP(Table35[[#This Row],[Comcode]],M:N,2,)</f>
        <v>Starch</v>
      </c>
      <c r="C25681" s="2" t="s">
        <v>56</v>
      </c>
      <c r="D25681" s="2" t="s">
        <v>29</v>
      </c>
      <c r="E25681" t="s">
        <v>528</v>
      </c>
      <c r="F25681" s="2" t="s">
        <v>517</v>
      </c>
      <c r="G25681" s="20">
        <v>42948</v>
      </c>
      <c r="H25681" s="2">
        <v>72.63</v>
      </c>
      <c r="I256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681" s="3" t="str">
        <f>VLOOKUP(MONTH(Table35[[#This Row],[Date]]),P:Q,2,FALSE)</f>
        <v>Aug</v>
      </c>
      <c r="M25681"/>
    </row>
    <row r="25682" spans="1:13" x14ac:dyDescent="0.25">
      <c r="A25682" s="6" t="s">
        <v>167</v>
      </c>
      <c r="B25682" s="13" t="str">
        <f>VLOOKUP(Table35[[#This Row],[Comcode]],M:N,2,)</f>
        <v>Starch</v>
      </c>
      <c r="C25682" s="2" t="s">
        <v>56</v>
      </c>
      <c r="D25682" s="2" t="s">
        <v>29</v>
      </c>
      <c r="E25682" t="s">
        <v>528</v>
      </c>
      <c r="F25682" s="2" t="s">
        <v>517</v>
      </c>
      <c r="G25682" s="20">
        <v>42979</v>
      </c>
      <c r="H25682" s="2">
        <v>74.95</v>
      </c>
      <c r="I2568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682" s="3" t="str">
        <f>VLOOKUP(MONTH(Table35[[#This Row],[Date]]),P:Q,2,FALSE)</f>
        <v>Sep</v>
      </c>
      <c r="M25682"/>
    </row>
    <row r="25683" spans="1:13" x14ac:dyDescent="0.25">
      <c r="A25683" s="7" t="s">
        <v>167</v>
      </c>
      <c r="B25683" s="2" t="str">
        <f>VLOOKUP(Table35[[#This Row],[Comcode]],M:N,2,)</f>
        <v>Starch</v>
      </c>
      <c r="C25683" s="2" t="s">
        <v>56</v>
      </c>
      <c r="D25683" s="2" t="s">
        <v>29</v>
      </c>
      <c r="E25683" t="s">
        <v>528</v>
      </c>
      <c r="F25683" s="2" t="s">
        <v>517</v>
      </c>
      <c r="G25683" s="20">
        <v>43009</v>
      </c>
      <c r="H25683" s="2">
        <v>49.81</v>
      </c>
      <c r="I256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683" s="3" t="str">
        <f>VLOOKUP(MONTH(Table35[[#This Row],[Date]]),P:Q,2,FALSE)</f>
        <v>Oct</v>
      </c>
      <c r="M25683"/>
    </row>
    <row r="25684" spans="1:13" x14ac:dyDescent="0.25">
      <c r="A25684" s="7" t="s">
        <v>167</v>
      </c>
      <c r="B25684" s="2" t="str">
        <f>VLOOKUP(Table35[[#This Row],[Comcode]],M:N,2,)</f>
        <v>Starch</v>
      </c>
      <c r="C25684" s="2" t="s">
        <v>56</v>
      </c>
      <c r="D25684" s="2" t="s">
        <v>29</v>
      </c>
      <c r="E25684" t="s">
        <v>528</v>
      </c>
      <c r="F25684" s="2" t="s">
        <v>517</v>
      </c>
      <c r="G25684" s="20">
        <v>43040</v>
      </c>
      <c r="H25684" s="2">
        <v>2.86</v>
      </c>
      <c r="I2568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684" s="3" t="str">
        <f>VLOOKUP(MONTH(Table35[[#This Row],[Date]]),P:Q,2,FALSE)</f>
        <v>Nov</v>
      </c>
      <c r="M25684"/>
    </row>
    <row r="25685" spans="1:13" x14ac:dyDescent="0.25">
      <c r="A25685" s="7" t="s">
        <v>167</v>
      </c>
      <c r="B25685" s="2" t="str">
        <f>VLOOKUP(Table35[[#This Row],[Comcode]],M:N,2,)</f>
        <v>Starch</v>
      </c>
      <c r="C25685" s="2" t="s">
        <v>56</v>
      </c>
      <c r="D25685" s="2" t="s">
        <v>29</v>
      </c>
      <c r="E25685" t="s">
        <v>528</v>
      </c>
      <c r="F25685" s="2" t="s">
        <v>517</v>
      </c>
      <c r="G25685" s="20">
        <v>43070</v>
      </c>
      <c r="H25685" s="2">
        <v>121.2</v>
      </c>
      <c r="I256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685" s="3" t="str">
        <f>VLOOKUP(MONTH(Table35[[#This Row],[Date]]),P:Q,2,FALSE)</f>
        <v>Dec</v>
      </c>
      <c r="M25685"/>
    </row>
    <row r="25686" spans="1:13" x14ac:dyDescent="0.25">
      <c r="A25686" s="7" t="s">
        <v>167</v>
      </c>
      <c r="B25686" s="2" t="str">
        <f>VLOOKUP(Table35[[#This Row],[Comcode]],M:N,2,)</f>
        <v>Starch</v>
      </c>
      <c r="C25686" s="2" t="s">
        <v>56</v>
      </c>
      <c r="D25686" s="2" t="s">
        <v>29</v>
      </c>
      <c r="E25686" t="s">
        <v>528</v>
      </c>
      <c r="F25686" s="2" t="s">
        <v>517</v>
      </c>
      <c r="G25686" s="20">
        <v>43101</v>
      </c>
      <c r="H25686" s="2">
        <v>74.53</v>
      </c>
      <c r="I256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686" s="3" t="str">
        <f>VLOOKUP(MONTH(Table35[[#This Row],[Date]]),P:Q,2,FALSE)</f>
        <v>Jan</v>
      </c>
      <c r="M25686"/>
    </row>
    <row r="25687" spans="1:13" x14ac:dyDescent="0.25">
      <c r="A25687" s="7" t="s">
        <v>167</v>
      </c>
      <c r="B25687" s="2" t="str">
        <f>VLOOKUP(Table35[[#This Row],[Comcode]],M:N,2,)</f>
        <v>Starch</v>
      </c>
      <c r="C25687" s="2" t="s">
        <v>56</v>
      </c>
      <c r="D25687" s="2" t="s">
        <v>29</v>
      </c>
      <c r="E25687" t="s">
        <v>528</v>
      </c>
      <c r="F25687" s="2" t="s">
        <v>517</v>
      </c>
      <c r="G25687" s="20">
        <v>43132</v>
      </c>
      <c r="H25687" s="2">
        <v>64.010000000000005</v>
      </c>
      <c r="I256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687" s="3" t="str">
        <f>VLOOKUP(MONTH(Table35[[#This Row],[Date]]),P:Q,2,FALSE)</f>
        <v>Feb</v>
      </c>
      <c r="M25687"/>
    </row>
    <row r="25688" spans="1:13" x14ac:dyDescent="0.25">
      <c r="A25688" s="7" t="s">
        <v>167</v>
      </c>
      <c r="B25688" s="2" t="str">
        <f>VLOOKUP(Table35[[#This Row],[Comcode]],M:N,2,)</f>
        <v>Starch</v>
      </c>
      <c r="C25688" s="2" t="s">
        <v>56</v>
      </c>
      <c r="D25688" s="2" t="s">
        <v>29</v>
      </c>
      <c r="E25688" t="s">
        <v>528</v>
      </c>
      <c r="F25688" s="2" t="s">
        <v>517</v>
      </c>
      <c r="G25688" s="20">
        <v>43160</v>
      </c>
      <c r="H25688" s="2">
        <v>50.86</v>
      </c>
      <c r="I2568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688" s="3" t="str">
        <f>VLOOKUP(MONTH(Table35[[#This Row],[Date]]),P:Q,2,FALSE)</f>
        <v>Mar</v>
      </c>
      <c r="M25688"/>
    </row>
    <row r="25689" spans="1:13" x14ac:dyDescent="0.25">
      <c r="A25689" s="7" t="s">
        <v>167</v>
      </c>
      <c r="B25689" s="2" t="str">
        <f>VLOOKUP(Table35[[#This Row],[Comcode]],M:N,2,)</f>
        <v>Starch</v>
      </c>
      <c r="C25689" s="2" t="s">
        <v>56</v>
      </c>
      <c r="D25689" s="2" t="s">
        <v>29</v>
      </c>
      <c r="E25689" t="s">
        <v>528</v>
      </c>
      <c r="F25689" s="2" t="s">
        <v>517</v>
      </c>
      <c r="G25689" s="20">
        <v>43191</v>
      </c>
      <c r="H25689" s="2">
        <v>75.59</v>
      </c>
      <c r="I2568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689" s="3" t="str">
        <f>VLOOKUP(MONTH(Table35[[#This Row],[Date]]),P:Q,2,FALSE)</f>
        <v>Apr</v>
      </c>
      <c r="M25689"/>
    </row>
    <row r="25690" spans="1:13" x14ac:dyDescent="0.25">
      <c r="A25690" s="7" t="s">
        <v>167</v>
      </c>
      <c r="B25690" s="2" t="str">
        <f>VLOOKUP(Table35[[#This Row],[Comcode]],M:N,2,)</f>
        <v>Starch</v>
      </c>
      <c r="C25690" s="2" t="s">
        <v>56</v>
      </c>
      <c r="D25690" s="2" t="s">
        <v>29</v>
      </c>
      <c r="E25690" t="s">
        <v>528</v>
      </c>
      <c r="F25690" s="2" t="s">
        <v>517</v>
      </c>
      <c r="G25690" s="20">
        <v>43221</v>
      </c>
      <c r="H25690" s="2">
        <v>48.72</v>
      </c>
      <c r="I2569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690" s="3" t="str">
        <f>VLOOKUP(MONTH(Table35[[#This Row],[Date]]),P:Q,2,FALSE)</f>
        <v>May</v>
      </c>
      <c r="M25690"/>
    </row>
    <row r="25691" spans="1:13" x14ac:dyDescent="0.25">
      <c r="A25691" s="7" t="s">
        <v>167</v>
      </c>
      <c r="B25691" s="2" t="str">
        <f>VLOOKUP(Table35[[#This Row],[Comcode]],M:N,2,)</f>
        <v>Starch</v>
      </c>
      <c r="C25691" s="2" t="s">
        <v>56</v>
      </c>
      <c r="D25691" s="2" t="s">
        <v>29</v>
      </c>
      <c r="E25691" t="s">
        <v>528</v>
      </c>
      <c r="F25691" s="2" t="s">
        <v>517</v>
      </c>
      <c r="G25691" s="20">
        <v>43252</v>
      </c>
      <c r="H25691" s="2">
        <v>25.45</v>
      </c>
      <c r="I2569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691" s="3" t="str">
        <f>VLOOKUP(MONTH(Table35[[#This Row],[Date]]),P:Q,2,FALSE)</f>
        <v>Jun</v>
      </c>
      <c r="M25691"/>
    </row>
    <row r="25692" spans="1:13" x14ac:dyDescent="0.25">
      <c r="A25692" s="7" t="s">
        <v>167</v>
      </c>
      <c r="B25692" s="2" t="str">
        <f>VLOOKUP(Table35[[#This Row],[Comcode]],M:N,2,)</f>
        <v>Starch</v>
      </c>
      <c r="C25692" s="2" t="s">
        <v>56</v>
      </c>
      <c r="D25692" s="2" t="s">
        <v>27</v>
      </c>
      <c r="E25692" t="s">
        <v>528</v>
      </c>
      <c r="F25692" s="2" t="s">
        <v>301</v>
      </c>
      <c r="G25692" s="20">
        <v>42552</v>
      </c>
      <c r="H25692" s="2">
        <v>48</v>
      </c>
      <c r="I2569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692" s="3" t="str">
        <f>VLOOKUP(MONTH(Table35[[#This Row],[Date]]),P:Q,2,FALSE)</f>
        <v>Jul</v>
      </c>
      <c r="M25692"/>
    </row>
    <row r="25693" spans="1:13" x14ac:dyDescent="0.25">
      <c r="A25693" s="7" t="s">
        <v>167</v>
      </c>
      <c r="B25693" s="2" t="str">
        <f>VLOOKUP(Table35[[#This Row],[Comcode]],M:N,2,)</f>
        <v>Starch</v>
      </c>
      <c r="C25693" s="2" t="s">
        <v>56</v>
      </c>
      <c r="D25693" s="2" t="s">
        <v>27</v>
      </c>
      <c r="E25693" t="s">
        <v>528</v>
      </c>
      <c r="F25693" s="2" t="s">
        <v>301</v>
      </c>
      <c r="G25693" s="20">
        <v>42614</v>
      </c>
      <c r="H25693" s="2">
        <v>24</v>
      </c>
      <c r="I2569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693" s="3" t="str">
        <f>VLOOKUP(MONTH(Table35[[#This Row],[Date]]),P:Q,2,FALSE)</f>
        <v>Sep</v>
      </c>
      <c r="M25693"/>
    </row>
    <row r="25694" spans="1:13" x14ac:dyDescent="0.25">
      <c r="A25694" s="7" t="s">
        <v>167</v>
      </c>
      <c r="B25694" s="2" t="str">
        <f>VLOOKUP(Table35[[#This Row],[Comcode]],M:N,2,)</f>
        <v>Starch</v>
      </c>
      <c r="C25694" s="2" t="s">
        <v>56</v>
      </c>
      <c r="D25694" s="2" t="s">
        <v>27</v>
      </c>
      <c r="E25694" t="s">
        <v>528</v>
      </c>
      <c r="F25694" s="2" t="s">
        <v>301</v>
      </c>
      <c r="G25694" s="20">
        <v>42675</v>
      </c>
      <c r="H25694" s="2">
        <v>24</v>
      </c>
      <c r="I2569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694" s="3" t="str">
        <f>VLOOKUP(MONTH(Table35[[#This Row],[Date]]),P:Q,2,FALSE)</f>
        <v>Nov</v>
      </c>
      <c r="M25694"/>
    </row>
    <row r="25695" spans="1:13" x14ac:dyDescent="0.25">
      <c r="A25695" s="7" t="s">
        <v>167</v>
      </c>
      <c r="B25695" s="2" t="str">
        <f>VLOOKUP(Table35[[#This Row],[Comcode]],M:N,2,)</f>
        <v>Starch</v>
      </c>
      <c r="C25695" s="2" t="s">
        <v>56</v>
      </c>
      <c r="D25695" s="2" t="s">
        <v>27</v>
      </c>
      <c r="E25695" t="s">
        <v>528</v>
      </c>
      <c r="F25695" s="2" t="s">
        <v>301</v>
      </c>
      <c r="G25695" s="20">
        <v>42705</v>
      </c>
      <c r="H25695" s="2">
        <v>24</v>
      </c>
      <c r="I256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695" s="3" t="str">
        <f>VLOOKUP(MONTH(Table35[[#This Row],[Date]]),P:Q,2,FALSE)</f>
        <v>Dec</v>
      </c>
      <c r="M25695"/>
    </row>
    <row r="25696" spans="1:13" x14ac:dyDescent="0.25">
      <c r="A25696" s="7" t="s">
        <v>167</v>
      </c>
      <c r="B25696" s="2" t="str">
        <f>VLOOKUP(Table35[[#This Row],[Comcode]],M:N,2,)</f>
        <v>Starch</v>
      </c>
      <c r="C25696" s="2" t="s">
        <v>56</v>
      </c>
      <c r="D25696" s="2" t="s">
        <v>27</v>
      </c>
      <c r="E25696" t="s">
        <v>528</v>
      </c>
      <c r="F25696" s="2" t="s">
        <v>301</v>
      </c>
      <c r="G25696" s="20">
        <v>42005</v>
      </c>
      <c r="H25696" s="2">
        <v>0.3</v>
      </c>
      <c r="I256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696" s="3" t="str">
        <f>VLOOKUP(MONTH(Table35[[#This Row],[Date]]),P:Q,2,FALSE)</f>
        <v>Jan</v>
      </c>
      <c r="M25696"/>
    </row>
    <row r="25697" spans="1:13" x14ac:dyDescent="0.25">
      <c r="A25697" s="7" t="s">
        <v>167</v>
      </c>
      <c r="B25697" s="2" t="str">
        <f>VLOOKUP(Table35[[#This Row],[Comcode]],M:N,2,)</f>
        <v>Starch</v>
      </c>
      <c r="C25697" s="2" t="s">
        <v>56</v>
      </c>
      <c r="D25697" s="2" t="s">
        <v>27</v>
      </c>
      <c r="E25697" t="s">
        <v>528</v>
      </c>
      <c r="F25697" s="2" t="s">
        <v>301</v>
      </c>
      <c r="G25697" s="20">
        <v>42036</v>
      </c>
      <c r="H25697" s="2">
        <v>16</v>
      </c>
      <c r="I2569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697" s="3" t="str">
        <f>VLOOKUP(MONTH(Table35[[#This Row],[Date]]),P:Q,2,FALSE)</f>
        <v>Feb</v>
      </c>
      <c r="M25697"/>
    </row>
    <row r="25698" spans="1:13" x14ac:dyDescent="0.25">
      <c r="A25698" s="7" t="s">
        <v>167</v>
      </c>
      <c r="B25698" s="2" t="str">
        <f>VLOOKUP(Table35[[#This Row],[Comcode]],M:N,2,)</f>
        <v>Starch</v>
      </c>
      <c r="C25698" s="2" t="s">
        <v>56</v>
      </c>
      <c r="D25698" s="2" t="s">
        <v>27</v>
      </c>
      <c r="E25698" t="s">
        <v>528</v>
      </c>
      <c r="F25698" s="2" t="s">
        <v>301</v>
      </c>
      <c r="G25698" s="20">
        <v>42064</v>
      </c>
      <c r="H25698" s="2">
        <v>3</v>
      </c>
      <c r="I2569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698" s="3" t="str">
        <f>VLOOKUP(MONTH(Table35[[#This Row],[Date]]),P:Q,2,FALSE)</f>
        <v>Mar</v>
      </c>
      <c r="M25698"/>
    </row>
    <row r="25699" spans="1:13" x14ac:dyDescent="0.25">
      <c r="A25699" s="7" t="s">
        <v>167</v>
      </c>
      <c r="B25699" s="2" t="str">
        <f>VLOOKUP(Table35[[#This Row],[Comcode]],M:N,2,)</f>
        <v>Starch</v>
      </c>
      <c r="C25699" s="2" t="s">
        <v>56</v>
      </c>
      <c r="D25699" s="2" t="s">
        <v>27</v>
      </c>
      <c r="E25699" t="s">
        <v>528</v>
      </c>
      <c r="F25699" s="2" t="s">
        <v>301</v>
      </c>
      <c r="G25699" s="20">
        <v>42278</v>
      </c>
      <c r="H25699" s="2">
        <v>0.75</v>
      </c>
      <c r="I256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699" s="3" t="str">
        <f>VLOOKUP(MONTH(Table35[[#This Row],[Date]]),P:Q,2,FALSE)</f>
        <v>Oct</v>
      </c>
      <c r="M25699"/>
    </row>
    <row r="25700" spans="1:13" x14ac:dyDescent="0.25">
      <c r="A25700" s="7" t="s">
        <v>167</v>
      </c>
      <c r="B25700" s="2" t="str">
        <f>VLOOKUP(Table35[[#This Row],[Comcode]],M:N,2,)</f>
        <v>Starch</v>
      </c>
      <c r="C25700" s="2" t="s">
        <v>56</v>
      </c>
      <c r="D25700" s="2" t="s">
        <v>27</v>
      </c>
      <c r="E25700" t="s">
        <v>528</v>
      </c>
      <c r="F25700" s="2" t="s">
        <v>301</v>
      </c>
      <c r="G25700" s="20">
        <v>41730</v>
      </c>
      <c r="H25700" s="2">
        <v>3.39</v>
      </c>
      <c r="I2570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700" s="3" t="str">
        <f>VLOOKUP(MONTH(Table35[[#This Row],[Date]]),P:Q,2,FALSE)</f>
        <v>Apr</v>
      </c>
      <c r="M25700"/>
    </row>
    <row r="25701" spans="1:13" x14ac:dyDescent="0.25">
      <c r="A25701" s="7" t="s">
        <v>167</v>
      </c>
      <c r="B25701" s="2" t="str">
        <f>VLOOKUP(Table35[[#This Row],[Comcode]],M:N,2,)</f>
        <v>Starch</v>
      </c>
      <c r="C25701" s="2" t="s">
        <v>56</v>
      </c>
      <c r="D25701" s="2" t="s">
        <v>27</v>
      </c>
      <c r="E25701" t="s">
        <v>528</v>
      </c>
      <c r="F25701" s="2" t="s">
        <v>301</v>
      </c>
      <c r="G25701" s="20">
        <v>41456</v>
      </c>
      <c r="H25701" s="2">
        <v>26.13</v>
      </c>
      <c r="I2570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701" s="3" t="str">
        <f>VLOOKUP(MONTH(Table35[[#This Row],[Date]]),P:Q,2,FALSE)</f>
        <v>Jul</v>
      </c>
      <c r="M25701"/>
    </row>
    <row r="25702" spans="1:13" x14ac:dyDescent="0.25">
      <c r="A25702" s="7" t="s">
        <v>167</v>
      </c>
      <c r="B25702" s="2" t="str">
        <f>VLOOKUP(Table35[[#This Row],[Comcode]],M:N,2,)</f>
        <v>Starch</v>
      </c>
      <c r="C25702" s="2" t="s">
        <v>56</v>
      </c>
      <c r="D25702" s="2" t="s">
        <v>27</v>
      </c>
      <c r="E25702" t="s">
        <v>528</v>
      </c>
      <c r="F25702" s="2" t="s">
        <v>301</v>
      </c>
      <c r="G25702" s="20">
        <v>41487</v>
      </c>
      <c r="H25702" s="2">
        <v>11</v>
      </c>
      <c r="I2570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702" s="3" t="str">
        <f>VLOOKUP(MONTH(Table35[[#This Row],[Date]]),P:Q,2,FALSE)</f>
        <v>Aug</v>
      </c>
      <c r="M25702"/>
    </row>
    <row r="25703" spans="1:13" x14ac:dyDescent="0.25">
      <c r="A25703" s="7" t="s">
        <v>167</v>
      </c>
      <c r="B25703" s="2" t="str">
        <f>VLOOKUP(Table35[[#This Row],[Comcode]],M:N,2,)</f>
        <v>Starch</v>
      </c>
      <c r="C25703" s="2" t="s">
        <v>56</v>
      </c>
      <c r="D25703" s="2" t="s">
        <v>27</v>
      </c>
      <c r="E25703" t="s">
        <v>528</v>
      </c>
      <c r="F25703" s="2" t="s">
        <v>301</v>
      </c>
      <c r="G25703" s="20">
        <v>42736</v>
      </c>
      <c r="H25703" s="2">
        <v>0.05</v>
      </c>
      <c r="I257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703" s="3" t="str">
        <f>VLOOKUP(MONTH(Table35[[#This Row],[Date]]),P:Q,2,FALSE)</f>
        <v>Jan</v>
      </c>
      <c r="M25703"/>
    </row>
    <row r="25704" spans="1:13" x14ac:dyDescent="0.25">
      <c r="A25704" s="7" t="s">
        <v>167</v>
      </c>
      <c r="B25704" s="2" t="str">
        <f>VLOOKUP(Table35[[#This Row],[Comcode]],M:N,2,)</f>
        <v>Starch</v>
      </c>
      <c r="C25704" s="2" t="s">
        <v>56</v>
      </c>
      <c r="D25704" s="2" t="s">
        <v>27</v>
      </c>
      <c r="E25704" t="s">
        <v>528</v>
      </c>
      <c r="F25704" s="2" t="s">
        <v>301</v>
      </c>
      <c r="G25704" s="20">
        <v>42767</v>
      </c>
      <c r="H25704" s="2">
        <v>24</v>
      </c>
      <c r="I257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704" s="3" t="str">
        <f>VLOOKUP(MONTH(Table35[[#This Row],[Date]]),P:Q,2,FALSE)</f>
        <v>Feb</v>
      </c>
      <c r="M25704"/>
    </row>
    <row r="25705" spans="1:13" x14ac:dyDescent="0.25">
      <c r="A25705" s="7" t="s">
        <v>167</v>
      </c>
      <c r="B25705" s="2" t="str">
        <f>VLOOKUP(Table35[[#This Row],[Comcode]],M:N,2,)</f>
        <v>Starch</v>
      </c>
      <c r="C25705" s="2" t="s">
        <v>56</v>
      </c>
      <c r="D25705" s="2" t="s">
        <v>27</v>
      </c>
      <c r="E25705" t="s">
        <v>528</v>
      </c>
      <c r="F25705" s="2" t="s">
        <v>301</v>
      </c>
      <c r="G25705" s="20">
        <v>42795</v>
      </c>
      <c r="H25705" s="2">
        <v>0.05</v>
      </c>
      <c r="I257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705" s="3" t="str">
        <f>VLOOKUP(MONTH(Table35[[#This Row],[Date]]),P:Q,2,FALSE)</f>
        <v>Mar</v>
      </c>
      <c r="M25705"/>
    </row>
    <row r="25706" spans="1:13" x14ac:dyDescent="0.25">
      <c r="A25706" s="6" t="s">
        <v>167</v>
      </c>
      <c r="B25706" s="13" t="str">
        <f>VLOOKUP(Table35[[#This Row],[Comcode]],M:N,2,)</f>
        <v>Starch</v>
      </c>
      <c r="C25706" s="2" t="s">
        <v>56</v>
      </c>
      <c r="D25706" s="2" t="s">
        <v>27</v>
      </c>
      <c r="E25706" t="s">
        <v>528</v>
      </c>
      <c r="F25706" s="2" t="s">
        <v>301</v>
      </c>
      <c r="G25706" s="20">
        <v>42826</v>
      </c>
      <c r="H25706" s="2">
        <v>2.1</v>
      </c>
      <c r="I257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706" s="3" t="str">
        <f>VLOOKUP(MONTH(Table35[[#This Row],[Date]]),P:Q,2,FALSE)</f>
        <v>Apr</v>
      </c>
      <c r="M25706"/>
    </row>
    <row r="25707" spans="1:13" x14ac:dyDescent="0.25">
      <c r="A25707" s="7" t="s">
        <v>167</v>
      </c>
      <c r="B25707" s="2" t="str">
        <f>VLOOKUP(Table35[[#This Row],[Comcode]],M:N,2,)</f>
        <v>Starch</v>
      </c>
      <c r="C25707" s="2" t="s">
        <v>56</v>
      </c>
      <c r="D25707" s="2" t="s">
        <v>27</v>
      </c>
      <c r="E25707" t="s">
        <v>528</v>
      </c>
      <c r="F25707" s="2" t="s">
        <v>301</v>
      </c>
      <c r="G25707" s="20">
        <v>42887</v>
      </c>
      <c r="H25707" s="2">
        <v>4</v>
      </c>
      <c r="I257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707" s="3" t="str">
        <f>VLOOKUP(MONTH(Table35[[#This Row],[Date]]),P:Q,2,FALSE)</f>
        <v>Jun</v>
      </c>
      <c r="M25707"/>
    </row>
    <row r="25708" spans="1:13" x14ac:dyDescent="0.25">
      <c r="A25708" s="7" t="s">
        <v>167</v>
      </c>
      <c r="B25708" s="2" t="str">
        <f>VLOOKUP(Table35[[#This Row],[Comcode]],M:N,2,)</f>
        <v>Starch</v>
      </c>
      <c r="C25708" s="2" t="s">
        <v>56</v>
      </c>
      <c r="D25708" s="2" t="s">
        <v>27</v>
      </c>
      <c r="E25708" t="s">
        <v>528</v>
      </c>
      <c r="F25708" s="2" t="s">
        <v>301</v>
      </c>
      <c r="G25708" s="20">
        <v>42948</v>
      </c>
      <c r="H25708" s="2">
        <v>1</v>
      </c>
      <c r="I257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708" s="3" t="str">
        <f>VLOOKUP(MONTH(Table35[[#This Row],[Date]]),P:Q,2,FALSE)</f>
        <v>Aug</v>
      </c>
      <c r="M25708"/>
    </row>
    <row r="25709" spans="1:13" x14ac:dyDescent="0.25">
      <c r="A25709" s="7" t="s">
        <v>167</v>
      </c>
      <c r="B25709" s="2" t="str">
        <f>VLOOKUP(Table35[[#This Row],[Comcode]],M:N,2,)</f>
        <v>Starch</v>
      </c>
      <c r="C25709" s="2" t="s">
        <v>56</v>
      </c>
      <c r="D25709" s="2" t="s">
        <v>27</v>
      </c>
      <c r="E25709" t="s">
        <v>528</v>
      </c>
      <c r="F25709" s="2" t="s">
        <v>301</v>
      </c>
      <c r="G25709" s="20">
        <v>42979</v>
      </c>
      <c r="H25709" s="2">
        <v>2.2000000000000002</v>
      </c>
      <c r="I257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709" s="3" t="str">
        <f>VLOOKUP(MONTH(Table35[[#This Row],[Date]]),P:Q,2,FALSE)</f>
        <v>Sep</v>
      </c>
      <c r="M25709"/>
    </row>
    <row r="25710" spans="1:13" x14ac:dyDescent="0.25">
      <c r="A25710" s="7" t="s">
        <v>167</v>
      </c>
      <c r="B25710" s="2" t="str">
        <f>VLOOKUP(Table35[[#This Row],[Comcode]],M:N,2,)</f>
        <v>Starch</v>
      </c>
      <c r="C25710" s="2" t="s">
        <v>56</v>
      </c>
      <c r="D25710" s="2" t="s">
        <v>27</v>
      </c>
      <c r="E25710" t="s">
        <v>528</v>
      </c>
      <c r="F25710" s="2" t="s">
        <v>301</v>
      </c>
      <c r="G25710" s="20">
        <v>43009</v>
      </c>
      <c r="H25710" s="2">
        <v>0.45</v>
      </c>
      <c r="I257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710" s="3" t="str">
        <f>VLOOKUP(MONTH(Table35[[#This Row],[Date]]),P:Q,2,FALSE)</f>
        <v>Oct</v>
      </c>
      <c r="M25710"/>
    </row>
    <row r="25711" spans="1:13" x14ac:dyDescent="0.25">
      <c r="A25711" s="7" t="s">
        <v>167</v>
      </c>
      <c r="B25711" s="2" t="str">
        <f>VLOOKUP(Table35[[#This Row],[Comcode]],M:N,2,)</f>
        <v>Starch</v>
      </c>
      <c r="C25711" s="2" t="s">
        <v>56</v>
      </c>
      <c r="D25711" s="2" t="s">
        <v>27</v>
      </c>
      <c r="E25711" t="s">
        <v>528</v>
      </c>
      <c r="F25711" s="2" t="s">
        <v>301</v>
      </c>
      <c r="G25711" s="20">
        <v>43040</v>
      </c>
      <c r="H25711" s="2">
        <v>3.53</v>
      </c>
      <c r="I257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711" s="3" t="str">
        <f>VLOOKUP(MONTH(Table35[[#This Row],[Date]]),P:Q,2,FALSE)</f>
        <v>Nov</v>
      </c>
      <c r="M25711"/>
    </row>
    <row r="25712" spans="1:13" x14ac:dyDescent="0.25">
      <c r="A25712" s="7" t="s">
        <v>167</v>
      </c>
      <c r="B25712" s="2" t="str">
        <f>VLOOKUP(Table35[[#This Row],[Comcode]],M:N,2,)</f>
        <v>Starch</v>
      </c>
      <c r="C25712" s="2" t="s">
        <v>56</v>
      </c>
      <c r="D25712" s="2" t="s">
        <v>27</v>
      </c>
      <c r="E25712" t="s">
        <v>528</v>
      </c>
      <c r="F25712" s="2" t="s">
        <v>301</v>
      </c>
      <c r="G25712" s="20">
        <v>43070</v>
      </c>
      <c r="H25712" s="2">
        <v>1.33</v>
      </c>
      <c r="I257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712" s="3" t="str">
        <f>VLOOKUP(MONTH(Table35[[#This Row],[Date]]),P:Q,2,FALSE)</f>
        <v>Dec</v>
      </c>
      <c r="M25712"/>
    </row>
    <row r="25713" spans="1:13" x14ac:dyDescent="0.25">
      <c r="A25713" s="7" t="s">
        <v>167</v>
      </c>
      <c r="B25713" s="2" t="str">
        <f>VLOOKUP(Table35[[#This Row],[Comcode]],M:N,2,)</f>
        <v>Starch</v>
      </c>
      <c r="C25713" s="2" t="s">
        <v>56</v>
      </c>
      <c r="D25713" s="2" t="s">
        <v>27</v>
      </c>
      <c r="E25713" t="s">
        <v>528</v>
      </c>
      <c r="F25713" s="2" t="s">
        <v>301</v>
      </c>
      <c r="G25713" s="20">
        <v>43101</v>
      </c>
      <c r="H25713" s="2">
        <v>0.48</v>
      </c>
      <c r="I257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713" s="3" t="str">
        <f>VLOOKUP(MONTH(Table35[[#This Row],[Date]]),P:Q,2,FALSE)</f>
        <v>Jan</v>
      </c>
      <c r="M25713"/>
    </row>
    <row r="25714" spans="1:13" x14ac:dyDescent="0.25">
      <c r="A25714" s="7" t="s">
        <v>167</v>
      </c>
      <c r="B25714" s="2" t="str">
        <f>VLOOKUP(Table35[[#This Row],[Comcode]],M:N,2,)</f>
        <v>Starch</v>
      </c>
      <c r="C25714" s="2" t="s">
        <v>56</v>
      </c>
      <c r="D25714" s="2" t="s">
        <v>27</v>
      </c>
      <c r="E25714" t="s">
        <v>528</v>
      </c>
      <c r="F25714" s="2" t="s">
        <v>301</v>
      </c>
      <c r="G25714" s="20">
        <v>43132</v>
      </c>
      <c r="H25714" s="2">
        <v>1.6</v>
      </c>
      <c r="I257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714" s="3" t="str">
        <f>VLOOKUP(MONTH(Table35[[#This Row],[Date]]),P:Q,2,FALSE)</f>
        <v>Feb</v>
      </c>
      <c r="M25714"/>
    </row>
    <row r="25715" spans="1:13" x14ac:dyDescent="0.25">
      <c r="A25715" s="7" t="s">
        <v>167</v>
      </c>
      <c r="B25715" s="2" t="str">
        <f>VLOOKUP(Table35[[#This Row],[Comcode]],M:N,2,)</f>
        <v>Starch</v>
      </c>
      <c r="C25715" s="2" t="s">
        <v>56</v>
      </c>
      <c r="D25715" s="2" t="s">
        <v>27</v>
      </c>
      <c r="E25715" t="s">
        <v>528</v>
      </c>
      <c r="F25715" s="2" t="s">
        <v>301</v>
      </c>
      <c r="G25715" s="20">
        <v>43160</v>
      </c>
      <c r="H25715" s="2">
        <v>1</v>
      </c>
      <c r="I257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715" s="3" t="str">
        <f>VLOOKUP(MONTH(Table35[[#This Row],[Date]]),P:Q,2,FALSE)</f>
        <v>Mar</v>
      </c>
      <c r="M25715"/>
    </row>
    <row r="25716" spans="1:13" x14ac:dyDescent="0.25">
      <c r="A25716" s="7" t="s">
        <v>167</v>
      </c>
      <c r="B25716" s="2" t="str">
        <f>VLOOKUP(Table35[[#This Row],[Comcode]],M:N,2,)</f>
        <v>Starch</v>
      </c>
      <c r="C25716" s="2" t="s">
        <v>56</v>
      </c>
      <c r="D25716" s="2" t="s">
        <v>27</v>
      </c>
      <c r="E25716" t="s">
        <v>528</v>
      </c>
      <c r="F25716" s="2" t="s">
        <v>301</v>
      </c>
      <c r="G25716" s="20">
        <v>43221</v>
      </c>
      <c r="H25716" s="2">
        <v>2</v>
      </c>
      <c r="I257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716" s="3" t="str">
        <f>VLOOKUP(MONTH(Table35[[#This Row],[Date]]),P:Q,2,FALSE)</f>
        <v>May</v>
      </c>
      <c r="M25716"/>
    </row>
    <row r="25717" spans="1:13" x14ac:dyDescent="0.25">
      <c r="A25717" s="7" t="s">
        <v>167</v>
      </c>
      <c r="B25717" s="2" t="str">
        <f>VLOOKUP(Table35[[#This Row],[Comcode]],M:N,2,)</f>
        <v>Starch</v>
      </c>
      <c r="C25717" s="2" t="s">
        <v>56</v>
      </c>
      <c r="D25717" s="2" t="s">
        <v>27</v>
      </c>
      <c r="E25717" t="s">
        <v>528</v>
      </c>
      <c r="F25717" s="2" t="s">
        <v>301</v>
      </c>
      <c r="G25717" s="20">
        <v>43252</v>
      </c>
      <c r="H25717" s="2">
        <v>1.33</v>
      </c>
      <c r="I257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717" s="3" t="str">
        <f>VLOOKUP(MONTH(Table35[[#This Row],[Date]]),P:Q,2,FALSE)</f>
        <v>Jun</v>
      </c>
      <c r="M25717"/>
    </row>
    <row r="25718" spans="1:13" x14ac:dyDescent="0.25">
      <c r="A25718" s="7" t="s">
        <v>167</v>
      </c>
      <c r="B25718" s="2" t="str">
        <f>VLOOKUP(Table35[[#This Row],[Comcode]],M:N,2,)</f>
        <v>Starch</v>
      </c>
      <c r="C25718" s="2" t="s">
        <v>56</v>
      </c>
      <c r="D25718" s="2" t="s">
        <v>27</v>
      </c>
      <c r="E25718" t="s">
        <v>528</v>
      </c>
      <c r="F25718" s="2" t="s">
        <v>517</v>
      </c>
      <c r="G25718" s="20">
        <v>42370</v>
      </c>
      <c r="H25718" s="2">
        <v>24</v>
      </c>
      <c r="I257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718" s="3" t="str">
        <f>VLOOKUP(MONTH(Table35[[#This Row],[Date]]),P:Q,2,FALSE)</f>
        <v>Jan</v>
      </c>
      <c r="M25718"/>
    </row>
    <row r="25719" spans="1:13" x14ac:dyDescent="0.25">
      <c r="A25719" s="7" t="s">
        <v>167</v>
      </c>
      <c r="B25719" s="2" t="str">
        <f>VLOOKUP(Table35[[#This Row],[Comcode]],M:N,2,)</f>
        <v>Starch</v>
      </c>
      <c r="C25719" s="2" t="s">
        <v>56</v>
      </c>
      <c r="D25719" s="2" t="s">
        <v>27</v>
      </c>
      <c r="E25719" t="s">
        <v>528</v>
      </c>
      <c r="F25719" s="2" t="s">
        <v>517</v>
      </c>
      <c r="G25719" s="20">
        <v>42401</v>
      </c>
      <c r="H25719" s="2">
        <v>174</v>
      </c>
      <c r="I2571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719" s="3" t="str">
        <f>VLOOKUP(MONTH(Table35[[#This Row],[Date]]),P:Q,2,FALSE)</f>
        <v>Feb</v>
      </c>
      <c r="M25719"/>
    </row>
    <row r="25720" spans="1:13" x14ac:dyDescent="0.25">
      <c r="A25720" s="7" t="s">
        <v>167</v>
      </c>
      <c r="B25720" s="2" t="str">
        <f>VLOOKUP(Table35[[#This Row],[Comcode]],M:N,2,)</f>
        <v>Starch</v>
      </c>
      <c r="C25720" s="2" t="s">
        <v>56</v>
      </c>
      <c r="D25720" s="2" t="s">
        <v>27</v>
      </c>
      <c r="E25720" t="s">
        <v>528</v>
      </c>
      <c r="F25720" s="2" t="s">
        <v>517</v>
      </c>
      <c r="G25720" s="20">
        <v>42430</v>
      </c>
      <c r="H25720" s="2">
        <v>173.01</v>
      </c>
      <c r="I257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720" s="3" t="str">
        <f>VLOOKUP(MONTH(Table35[[#This Row],[Date]]),P:Q,2,FALSE)</f>
        <v>Mar</v>
      </c>
      <c r="M25720"/>
    </row>
    <row r="25721" spans="1:13" x14ac:dyDescent="0.25">
      <c r="A25721" s="6" t="s">
        <v>167</v>
      </c>
      <c r="B25721" s="13" t="str">
        <f>VLOOKUP(Table35[[#This Row],[Comcode]],M:N,2,)</f>
        <v>Starch</v>
      </c>
      <c r="C25721" s="2" t="s">
        <v>56</v>
      </c>
      <c r="D25721" s="2" t="s">
        <v>27</v>
      </c>
      <c r="E25721" t="s">
        <v>528</v>
      </c>
      <c r="F25721" s="2" t="s">
        <v>517</v>
      </c>
      <c r="G25721" s="20">
        <v>42461</v>
      </c>
      <c r="H25721" s="2">
        <v>126</v>
      </c>
      <c r="I257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721" s="3" t="str">
        <f>VLOOKUP(MONTH(Table35[[#This Row],[Date]]),P:Q,2,FALSE)</f>
        <v>Apr</v>
      </c>
      <c r="M25721"/>
    </row>
    <row r="25722" spans="1:13" x14ac:dyDescent="0.25">
      <c r="A25722" s="7" t="s">
        <v>167</v>
      </c>
      <c r="B25722" s="2" t="str">
        <f>VLOOKUP(Table35[[#This Row],[Comcode]],M:N,2,)</f>
        <v>Starch</v>
      </c>
      <c r="C25722" s="2" t="s">
        <v>56</v>
      </c>
      <c r="D25722" s="2" t="s">
        <v>27</v>
      </c>
      <c r="E25722" t="s">
        <v>528</v>
      </c>
      <c r="F25722" s="2" t="s">
        <v>517</v>
      </c>
      <c r="G25722" s="20">
        <v>42491</v>
      </c>
      <c r="H25722" s="2">
        <v>282.01</v>
      </c>
      <c r="I257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722" s="3" t="str">
        <f>VLOOKUP(MONTH(Table35[[#This Row],[Date]]),P:Q,2,FALSE)</f>
        <v>May</v>
      </c>
      <c r="M25722"/>
    </row>
    <row r="25723" spans="1:13" x14ac:dyDescent="0.25">
      <c r="A25723" s="7" t="s">
        <v>167</v>
      </c>
      <c r="B25723" s="2" t="str">
        <f>VLOOKUP(Table35[[#This Row],[Comcode]],M:N,2,)</f>
        <v>Starch</v>
      </c>
      <c r="C25723" s="2" t="s">
        <v>56</v>
      </c>
      <c r="D25723" s="2" t="s">
        <v>27</v>
      </c>
      <c r="E25723" t="s">
        <v>528</v>
      </c>
      <c r="F25723" s="2" t="s">
        <v>517</v>
      </c>
      <c r="G25723" s="20">
        <v>42522</v>
      </c>
      <c r="H25723" s="2">
        <v>328</v>
      </c>
      <c r="I2572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723" s="3" t="str">
        <f>VLOOKUP(MONTH(Table35[[#This Row],[Date]]),P:Q,2,FALSE)</f>
        <v>Jun</v>
      </c>
      <c r="M25723"/>
    </row>
    <row r="25724" spans="1:13" x14ac:dyDescent="0.25">
      <c r="A25724" s="7" t="s">
        <v>167</v>
      </c>
      <c r="B25724" s="2" t="str">
        <f>VLOOKUP(Table35[[#This Row],[Comcode]],M:N,2,)</f>
        <v>Starch</v>
      </c>
      <c r="C25724" s="2" t="s">
        <v>56</v>
      </c>
      <c r="D25724" s="2" t="s">
        <v>27</v>
      </c>
      <c r="E25724" t="s">
        <v>528</v>
      </c>
      <c r="F25724" s="2" t="s">
        <v>517</v>
      </c>
      <c r="G25724" s="20">
        <v>42552</v>
      </c>
      <c r="H25724" s="2">
        <v>250</v>
      </c>
      <c r="I257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724" s="3" t="str">
        <f>VLOOKUP(MONTH(Table35[[#This Row],[Date]]),P:Q,2,FALSE)</f>
        <v>Jul</v>
      </c>
      <c r="M25724"/>
    </row>
    <row r="25725" spans="1:13" x14ac:dyDescent="0.25">
      <c r="A25725" s="7" t="s">
        <v>167</v>
      </c>
      <c r="B25725" s="2" t="str">
        <f>VLOOKUP(Table35[[#This Row],[Comcode]],M:N,2,)</f>
        <v>Starch</v>
      </c>
      <c r="C25725" s="2" t="s">
        <v>56</v>
      </c>
      <c r="D25725" s="2" t="s">
        <v>27</v>
      </c>
      <c r="E25725" t="s">
        <v>528</v>
      </c>
      <c r="F25725" s="2" t="s">
        <v>517</v>
      </c>
      <c r="G25725" s="20">
        <v>42583</v>
      </c>
      <c r="H25725" s="2">
        <v>472</v>
      </c>
      <c r="I257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725" s="3" t="str">
        <f>VLOOKUP(MONTH(Table35[[#This Row],[Date]]),P:Q,2,FALSE)</f>
        <v>Aug</v>
      </c>
      <c r="M25725"/>
    </row>
    <row r="25726" spans="1:13" x14ac:dyDescent="0.25">
      <c r="A25726" s="7" t="s">
        <v>167</v>
      </c>
      <c r="B25726" s="2" t="str">
        <f>VLOOKUP(Table35[[#This Row],[Comcode]],M:N,2,)</f>
        <v>Starch</v>
      </c>
      <c r="C25726" s="2" t="s">
        <v>56</v>
      </c>
      <c r="D25726" s="2" t="s">
        <v>27</v>
      </c>
      <c r="E25726" t="s">
        <v>528</v>
      </c>
      <c r="F25726" s="2" t="s">
        <v>517</v>
      </c>
      <c r="G25726" s="20">
        <v>42614</v>
      </c>
      <c r="H25726" s="2">
        <v>276.02</v>
      </c>
      <c r="I257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726" s="3" t="str">
        <f>VLOOKUP(MONTH(Table35[[#This Row],[Date]]),P:Q,2,FALSE)</f>
        <v>Sep</v>
      </c>
      <c r="M25726"/>
    </row>
    <row r="25727" spans="1:13" x14ac:dyDescent="0.25">
      <c r="A25727" s="7" t="s">
        <v>167</v>
      </c>
      <c r="B25727" s="2" t="str">
        <f>VLOOKUP(Table35[[#This Row],[Comcode]],M:N,2,)</f>
        <v>Starch</v>
      </c>
      <c r="C25727" s="2" t="s">
        <v>56</v>
      </c>
      <c r="D25727" s="2" t="s">
        <v>27</v>
      </c>
      <c r="E25727" t="s">
        <v>528</v>
      </c>
      <c r="F25727" s="2" t="s">
        <v>517</v>
      </c>
      <c r="G25727" s="20">
        <v>42644</v>
      </c>
      <c r="H25727" s="2">
        <v>152.01</v>
      </c>
      <c r="I257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727" s="3" t="str">
        <f>VLOOKUP(MONTH(Table35[[#This Row],[Date]]),P:Q,2,FALSE)</f>
        <v>Oct</v>
      </c>
      <c r="M25727"/>
    </row>
    <row r="25728" spans="1:13" x14ac:dyDescent="0.25">
      <c r="A25728" s="7" t="s">
        <v>167</v>
      </c>
      <c r="B25728" s="2" t="str">
        <f>VLOOKUP(Table35[[#This Row],[Comcode]],M:N,2,)</f>
        <v>Starch</v>
      </c>
      <c r="C25728" s="2" t="s">
        <v>56</v>
      </c>
      <c r="D25728" s="2" t="s">
        <v>27</v>
      </c>
      <c r="E25728" t="s">
        <v>528</v>
      </c>
      <c r="F25728" s="2" t="s">
        <v>517</v>
      </c>
      <c r="G25728" s="20">
        <v>42675</v>
      </c>
      <c r="H25728" s="2">
        <v>180</v>
      </c>
      <c r="I257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728" s="3" t="str">
        <f>VLOOKUP(MONTH(Table35[[#This Row],[Date]]),P:Q,2,FALSE)</f>
        <v>Nov</v>
      </c>
      <c r="M25728"/>
    </row>
    <row r="25729" spans="1:13" x14ac:dyDescent="0.25">
      <c r="A25729" s="7" t="s">
        <v>167</v>
      </c>
      <c r="B25729" s="2" t="str">
        <f>VLOOKUP(Table35[[#This Row],[Comcode]],M:N,2,)</f>
        <v>Starch</v>
      </c>
      <c r="C25729" s="2" t="s">
        <v>56</v>
      </c>
      <c r="D25729" s="2" t="s">
        <v>27</v>
      </c>
      <c r="E25729" t="s">
        <v>528</v>
      </c>
      <c r="F25729" s="2" t="s">
        <v>517</v>
      </c>
      <c r="G25729" s="20">
        <v>42705</v>
      </c>
      <c r="H25729" s="2">
        <v>180.64</v>
      </c>
      <c r="I257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729" s="3" t="str">
        <f>VLOOKUP(MONTH(Table35[[#This Row],[Date]]),P:Q,2,FALSE)</f>
        <v>Dec</v>
      </c>
      <c r="M25729"/>
    </row>
    <row r="25730" spans="1:13" x14ac:dyDescent="0.25">
      <c r="A25730" s="7" t="s">
        <v>167</v>
      </c>
      <c r="B25730" s="2" t="str">
        <f>VLOOKUP(Table35[[#This Row],[Comcode]],M:N,2,)</f>
        <v>Starch</v>
      </c>
      <c r="C25730" s="2" t="s">
        <v>56</v>
      </c>
      <c r="D25730" s="2" t="s">
        <v>27</v>
      </c>
      <c r="E25730" t="s">
        <v>528</v>
      </c>
      <c r="F25730" s="2" t="s">
        <v>517</v>
      </c>
      <c r="G25730" s="20">
        <v>42005</v>
      </c>
      <c r="H25730" s="2">
        <v>84</v>
      </c>
      <c r="I2573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730" s="3" t="str">
        <f>VLOOKUP(MONTH(Table35[[#This Row],[Date]]),P:Q,2,FALSE)</f>
        <v>Jan</v>
      </c>
      <c r="M25730"/>
    </row>
    <row r="25731" spans="1:13" x14ac:dyDescent="0.25">
      <c r="A25731" s="6" t="s">
        <v>167</v>
      </c>
      <c r="B25731" s="13" t="str">
        <f>VLOOKUP(Table35[[#This Row],[Comcode]],M:N,2,)</f>
        <v>Starch</v>
      </c>
      <c r="C25731" s="2" t="s">
        <v>56</v>
      </c>
      <c r="D25731" s="2" t="s">
        <v>27</v>
      </c>
      <c r="E25731" t="s">
        <v>528</v>
      </c>
      <c r="F25731" s="2" t="s">
        <v>517</v>
      </c>
      <c r="G25731" s="20">
        <v>42036</v>
      </c>
      <c r="H25731" s="2">
        <v>252</v>
      </c>
      <c r="I2573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731" s="3" t="str">
        <f>VLOOKUP(MONTH(Table35[[#This Row],[Date]]),P:Q,2,FALSE)</f>
        <v>Feb</v>
      </c>
      <c r="M25731"/>
    </row>
    <row r="25732" spans="1:13" x14ac:dyDescent="0.25">
      <c r="A25732" s="6" t="s">
        <v>167</v>
      </c>
      <c r="B25732" s="13" t="str">
        <f>VLOOKUP(Table35[[#This Row],[Comcode]],M:N,2,)</f>
        <v>Starch</v>
      </c>
      <c r="C25732" s="2" t="s">
        <v>56</v>
      </c>
      <c r="D25732" s="2" t="s">
        <v>27</v>
      </c>
      <c r="E25732" t="s">
        <v>528</v>
      </c>
      <c r="F25732" s="2" t="s">
        <v>517</v>
      </c>
      <c r="G25732" s="20">
        <v>42064</v>
      </c>
      <c r="H25732" s="2">
        <v>256</v>
      </c>
      <c r="I2573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732" s="3" t="str">
        <f>VLOOKUP(MONTH(Table35[[#This Row],[Date]]),P:Q,2,FALSE)</f>
        <v>Mar</v>
      </c>
      <c r="M25732"/>
    </row>
    <row r="25733" spans="1:13" x14ac:dyDescent="0.25">
      <c r="A25733" s="6" t="s">
        <v>167</v>
      </c>
      <c r="B25733" s="13" t="str">
        <f>VLOOKUP(Table35[[#This Row],[Comcode]],M:N,2,)</f>
        <v>Starch</v>
      </c>
      <c r="C25733" s="2" t="s">
        <v>56</v>
      </c>
      <c r="D25733" s="2" t="s">
        <v>27</v>
      </c>
      <c r="E25733" t="s">
        <v>528</v>
      </c>
      <c r="F25733" s="2" t="s">
        <v>517</v>
      </c>
      <c r="G25733" s="20">
        <v>42095</v>
      </c>
      <c r="H25733" s="2">
        <v>254.05</v>
      </c>
      <c r="I257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733" s="3" t="str">
        <f>VLOOKUP(MONTH(Table35[[#This Row],[Date]]),P:Q,2,FALSE)</f>
        <v>Apr</v>
      </c>
      <c r="M25733"/>
    </row>
    <row r="25734" spans="1:13" x14ac:dyDescent="0.25">
      <c r="A25734" s="6" t="s">
        <v>167</v>
      </c>
      <c r="B25734" s="13" t="str">
        <f>VLOOKUP(Table35[[#This Row],[Comcode]],M:N,2,)</f>
        <v>Starch</v>
      </c>
      <c r="C25734" s="2" t="s">
        <v>56</v>
      </c>
      <c r="D25734" s="2" t="s">
        <v>27</v>
      </c>
      <c r="E25734" t="s">
        <v>528</v>
      </c>
      <c r="F25734" s="2" t="s">
        <v>517</v>
      </c>
      <c r="G25734" s="20">
        <v>42125</v>
      </c>
      <c r="H25734" s="2">
        <v>252</v>
      </c>
      <c r="I257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734" s="3" t="str">
        <f>VLOOKUP(MONTH(Table35[[#This Row],[Date]]),P:Q,2,FALSE)</f>
        <v>May</v>
      </c>
      <c r="M25734"/>
    </row>
    <row r="25735" spans="1:13" x14ac:dyDescent="0.25">
      <c r="A25735" s="6" t="s">
        <v>167</v>
      </c>
      <c r="B25735" s="13" t="str">
        <f>VLOOKUP(Table35[[#This Row],[Comcode]],M:N,2,)</f>
        <v>Starch</v>
      </c>
      <c r="C25735" s="2" t="s">
        <v>56</v>
      </c>
      <c r="D25735" s="2" t="s">
        <v>27</v>
      </c>
      <c r="E25735" t="s">
        <v>528</v>
      </c>
      <c r="F25735" s="2" t="s">
        <v>517</v>
      </c>
      <c r="G25735" s="20">
        <v>42156</v>
      </c>
      <c r="H25735" s="2">
        <v>128</v>
      </c>
      <c r="I2573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735" s="3" t="str">
        <f>VLOOKUP(MONTH(Table35[[#This Row],[Date]]),P:Q,2,FALSE)</f>
        <v>Jun</v>
      </c>
      <c r="M25735"/>
    </row>
    <row r="25736" spans="1:13" x14ac:dyDescent="0.25">
      <c r="A25736" s="6" t="s">
        <v>167</v>
      </c>
      <c r="B25736" s="13" t="str">
        <f>VLOOKUP(Table35[[#This Row],[Comcode]],M:N,2,)</f>
        <v>Starch</v>
      </c>
      <c r="C25736" s="2" t="s">
        <v>56</v>
      </c>
      <c r="D25736" s="2" t="s">
        <v>27</v>
      </c>
      <c r="E25736" t="s">
        <v>528</v>
      </c>
      <c r="F25736" s="2" t="s">
        <v>517</v>
      </c>
      <c r="G25736" s="20">
        <v>42186</v>
      </c>
      <c r="H25736" s="2">
        <v>72</v>
      </c>
      <c r="I257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736" s="3" t="str">
        <f>VLOOKUP(MONTH(Table35[[#This Row],[Date]]),P:Q,2,FALSE)</f>
        <v>Jul</v>
      </c>
      <c r="M25736"/>
    </row>
    <row r="25737" spans="1:13" x14ac:dyDescent="0.25">
      <c r="A25737" s="6" t="s">
        <v>167</v>
      </c>
      <c r="B25737" s="13" t="str">
        <f>VLOOKUP(Table35[[#This Row],[Comcode]],M:N,2,)</f>
        <v>Starch</v>
      </c>
      <c r="C25737" s="2" t="s">
        <v>56</v>
      </c>
      <c r="D25737" s="2" t="s">
        <v>27</v>
      </c>
      <c r="E25737" t="s">
        <v>528</v>
      </c>
      <c r="F25737" s="2" t="s">
        <v>517</v>
      </c>
      <c r="G25737" s="20">
        <v>42217</v>
      </c>
      <c r="H25737" s="2">
        <v>118</v>
      </c>
      <c r="I2573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737" s="3" t="str">
        <f>VLOOKUP(MONTH(Table35[[#This Row],[Date]]),P:Q,2,FALSE)</f>
        <v>Aug</v>
      </c>
      <c r="M25737"/>
    </row>
    <row r="25738" spans="1:13" x14ac:dyDescent="0.25">
      <c r="A25738" s="6" t="s">
        <v>167</v>
      </c>
      <c r="B25738" s="13" t="str">
        <f>VLOOKUP(Table35[[#This Row],[Comcode]],M:N,2,)</f>
        <v>Starch</v>
      </c>
      <c r="C25738" s="2" t="s">
        <v>56</v>
      </c>
      <c r="D25738" s="2" t="s">
        <v>27</v>
      </c>
      <c r="E25738" t="s">
        <v>528</v>
      </c>
      <c r="F25738" s="2" t="s">
        <v>517</v>
      </c>
      <c r="G25738" s="20">
        <v>42248</v>
      </c>
      <c r="H25738" s="2">
        <v>456</v>
      </c>
      <c r="I257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738" s="3" t="str">
        <f>VLOOKUP(MONTH(Table35[[#This Row],[Date]]),P:Q,2,FALSE)</f>
        <v>Sep</v>
      </c>
      <c r="M25738"/>
    </row>
    <row r="25739" spans="1:13" x14ac:dyDescent="0.25">
      <c r="A25739" s="6" t="s">
        <v>167</v>
      </c>
      <c r="B25739" s="13" t="str">
        <f>VLOOKUP(Table35[[#This Row],[Comcode]],M:N,2,)</f>
        <v>Starch</v>
      </c>
      <c r="C25739" s="2" t="s">
        <v>56</v>
      </c>
      <c r="D25739" s="2" t="s">
        <v>27</v>
      </c>
      <c r="E25739" t="s">
        <v>528</v>
      </c>
      <c r="F25739" s="2" t="s">
        <v>517</v>
      </c>
      <c r="G25739" s="20">
        <v>42278</v>
      </c>
      <c r="H25739" s="2">
        <v>96</v>
      </c>
      <c r="I2573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739" s="3" t="str">
        <f>VLOOKUP(MONTH(Table35[[#This Row],[Date]]),P:Q,2,FALSE)</f>
        <v>Oct</v>
      </c>
      <c r="M25739"/>
    </row>
    <row r="25740" spans="1:13" x14ac:dyDescent="0.25">
      <c r="A25740" s="7" t="s">
        <v>167</v>
      </c>
      <c r="B25740" s="2" t="str">
        <f>VLOOKUP(Table35[[#This Row],[Comcode]],M:N,2,)</f>
        <v>Starch</v>
      </c>
      <c r="C25740" s="2" t="s">
        <v>56</v>
      </c>
      <c r="D25740" s="2" t="s">
        <v>27</v>
      </c>
      <c r="E25740" t="s">
        <v>528</v>
      </c>
      <c r="F25740" s="2" t="s">
        <v>517</v>
      </c>
      <c r="G25740" s="20">
        <v>42309</v>
      </c>
      <c r="H25740" s="2">
        <v>95</v>
      </c>
      <c r="I2574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740" s="3" t="str">
        <f>VLOOKUP(MONTH(Table35[[#This Row],[Date]]),P:Q,2,FALSE)</f>
        <v>Nov</v>
      </c>
      <c r="M25740"/>
    </row>
    <row r="25741" spans="1:13" x14ac:dyDescent="0.25">
      <c r="A25741" s="7" t="s">
        <v>167</v>
      </c>
      <c r="B25741" s="2" t="str">
        <f>VLOOKUP(Table35[[#This Row],[Comcode]],M:N,2,)</f>
        <v>Starch</v>
      </c>
      <c r="C25741" s="2" t="s">
        <v>56</v>
      </c>
      <c r="D25741" s="2" t="s">
        <v>27</v>
      </c>
      <c r="E25741" t="s">
        <v>528</v>
      </c>
      <c r="F25741" s="2" t="s">
        <v>517</v>
      </c>
      <c r="G25741" s="20">
        <v>42339</v>
      </c>
      <c r="H25741" s="2">
        <v>72</v>
      </c>
      <c r="I2574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741" s="3" t="str">
        <f>VLOOKUP(MONTH(Table35[[#This Row],[Date]]),P:Q,2,FALSE)</f>
        <v>Dec</v>
      </c>
      <c r="M25741"/>
    </row>
    <row r="25742" spans="1:13" x14ac:dyDescent="0.25">
      <c r="A25742" s="7" t="s">
        <v>167</v>
      </c>
      <c r="B25742" s="2" t="str">
        <f>VLOOKUP(Table35[[#This Row],[Comcode]],M:N,2,)</f>
        <v>Starch</v>
      </c>
      <c r="C25742" s="2" t="s">
        <v>56</v>
      </c>
      <c r="D25742" s="2" t="s">
        <v>27</v>
      </c>
      <c r="E25742" t="s">
        <v>528</v>
      </c>
      <c r="F25742" s="2" t="s">
        <v>517</v>
      </c>
      <c r="G25742" s="20">
        <v>41640</v>
      </c>
      <c r="H25742" s="2">
        <v>58.48</v>
      </c>
      <c r="I2574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742" s="3" t="str">
        <f>VLOOKUP(MONTH(Table35[[#This Row],[Date]]),P:Q,2,FALSE)</f>
        <v>Jan</v>
      </c>
      <c r="M25742"/>
    </row>
    <row r="25743" spans="1:13" x14ac:dyDescent="0.25">
      <c r="A25743" s="7" t="s">
        <v>167</v>
      </c>
      <c r="B25743" s="2" t="str">
        <f>VLOOKUP(Table35[[#This Row],[Comcode]],M:N,2,)</f>
        <v>Starch</v>
      </c>
      <c r="C25743" s="2" t="s">
        <v>56</v>
      </c>
      <c r="D25743" s="2" t="s">
        <v>27</v>
      </c>
      <c r="E25743" t="s">
        <v>528</v>
      </c>
      <c r="F25743" s="2" t="s">
        <v>517</v>
      </c>
      <c r="G25743" s="20">
        <v>41671</v>
      </c>
      <c r="H25743" s="2">
        <v>48.24</v>
      </c>
      <c r="I2574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743" s="3" t="str">
        <f>VLOOKUP(MONTH(Table35[[#This Row],[Date]]),P:Q,2,FALSE)</f>
        <v>Feb</v>
      </c>
      <c r="M25743"/>
    </row>
    <row r="25744" spans="1:13" x14ac:dyDescent="0.25">
      <c r="A25744" s="7" t="s">
        <v>167</v>
      </c>
      <c r="B25744" s="2" t="str">
        <f>VLOOKUP(Table35[[#This Row],[Comcode]],M:N,2,)</f>
        <v>Starch</v>
      </c>
      <c r="C25744" s="2" t="s">
        <v>56</v>
      </c>
      <c r="D25744" s="2" t="s">
        <v>27</v>
      </c>
      <c r="E25744" t="s">
        <v>528</v>
      </c>
      <c r="F25744" s="2" t="s">
        <v>517</v>
      </c>
      <c r="G25744" s="20">
        <v>41699</v>
      </c>
      <c r="H25744" s="2">
        <v>82.73</v>
      </c>
      <c r="I2574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744" s="3" t="str">
        <f>VLOOKUP(MONTH(Table35[[#This Row],[Date]]),P:Q,2,FALSE)</f>
        <v>Mar</v>
      </c>
      <c r="M25744"/>
    </row>
    <row r="25745" spans="1:13" x14ac:dyDescent="0.25">
      <c r="A25745" s="7" t="s">
        <v>167</v>
      </c>
      <c r="B25745" s="2" t="str">
        <f>VLOOKUP(Table35[[#This Row],[Comcode]],M:N,2,)</f>
        <v>Starch</v>
      </c>
      <c r="C25745" s="2" t="s">
        <v>56</v>
      </c>
      <c r="D25745" s="2" t="s">
        <v>27</v>
      </c>
      <c r="E25745" t="s">
        <v>528</v>
      </c>
      <c r="F25745" s="2" t="s">
        <v>517</v>
      </c>
      <c r="G25745" s="20">
        <v>41730</v>
      </c>
      <c r="H25745" s="2">
        <v>48.58</v>
      </c>
      <c r="I2574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745" s="3" t="str">
        <f>VLOOKUP(MONTH(Table35[[#This Row],[Date]]),P:Q,2,FALSE)</f>
        <v>Apr</v>
      </c>
      <c r="M25745"/>
    </row>
    <row r="25746" spans="1:13" x14ac:dyDescent="0.25">
      <c r="A25746" s="7" t="s">
        <v>167</v>
      </c>
      <c r="B25746" s="2" t="str">
        <f>VLOOKUP(Table35[[#This Row],[Comcode]],M:N,2,)</f>
        <v>Starch</v>
      </c>
      <c r="C25746" s="2" t="s">
        <v>56</v>
      </c>
      <c r="D25746" s="2" t="s">
        <v>27</v>
      </c>
      <c r="E25746" t="s">
        <v>528</v>
      </c>
      <c r="F25746" s="2" t="s">
        <v>517</v>
      </c>
      <c r="G25746" s="20">
        <v>41760</v>
      </c>
      <c r="H25746" s="2">
        <v>133.07</v>
      </c>
      <c r="I2574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746" s="3" t="str">
        <f>VLOOKUP(MONTH(Table35[[#This Row],[Date]]),P:Q,2,FALSE)</f>
        <v>May</v>
      </c>
      <c r="M25746"/>
    </row>
    <row r="25747" spans="1:13" x14ac:dyDescent="0.25">
      <c r="A25747" s="7" t="s">
        <v>167</v>
      </c>
      <c r="B25747" s="2" t="str">
        <f>VLOOKUP(Table35[[#This Row],[Comcode]],M:N,2,)</f>
        <v>Starch</v>
      </c>
      <c r="C25747" s="2" t="s">
        <v>56</v>
      </c>
      <c r="D25747" s="2" t="s">
        <v>27</v>
      </c>
      <c r="E25747" t="s">
        <v>528</v>
      </c>
      <c r="F25747" s="2" t="s">
        <v>517</v>
      </c>
      <c r="G25747" s="20">
        <v>41791</v>
      </c>
      <c r="H25747" s="2">
        <v>71.28</v>
      </c>
      <c r="I2574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747" s="3" t="str">
        <f>VLOOKUP(MONTH(Table35[[#This Row],[Date]]),P:Q,2,FALSE)</f>
        <v>Jun</v>
      </c>
      <c r="M25747"/>
    </row>
    <row r="25748" spans="1:13" x14ac:dyDescent="0.25">
      <c r="A25748" s="7" t="s">
        <v>167</v>
      </c>
      <c r="B25748" s="2" t="str">
        <f>VLOOKUP(Table35[[#This Row],[Comcode]],M:N,2,)</f>
        <v>Starch</v>
      </c>
      <c r="C25748" s="2" t="s">
        <v>56</v>
      </c>
      <c r="D25748" s="2" t="s">
        <v>27</v>
      </c>
      <c r="E25748" t="s">
        <v>528</v>
      </c>
      <c r="F25748" s="2" t="s">
        <v>517</v>
      </c>
      <c r="G25748" s="20">
        <v>41821</v>
      </c>
      <c r="H25748" s="2">
        <v>723.06</v>
      </c>
      <c r="I2574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748" s="3" t="str">
        <f>VLOOKUP(MONTH(Table35[[#This Row],[Date]]),P:Q,2,FALSE)</f>
        <v>Jul</v>
      </c>
      <c r="M25748"/>
    </row>
    <row r="25749" spans="1:13" x14ac:dyDescent="0.25">
      <c r="A25749" s="7" t="s">
        <v>167</v>
      </c>
      <c r="B25749" s="2" t="str">
        <f>VLOOKUP(Table35[[#This Row],[Comcode]],M:N,2,)</f>
        <v>Starch</v>
      </c>
      <c r="C25749" s="2" t="s">
        <v>56</v>
      </c>
      <c r="D25749" s="2" t="s">
        <v>27</v>
      </c>
      <c r="E25749" t="s">
        <v>528</v>
      </c>
      <c r="F25749" s="2" t="s">
        <v>517</v>
      </c>
      <c r="G25749" s="20">
        <v>41852</v>
      </c>
      <c r="H25749" s="2">
        <v>158.47</v>
      </c>
      <c r="I2574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749" s="3" t="str">
        <f>VLOOKUP(MONTH(Table35[[#This Row],[Date]]),P:Q,2,FALSE)</f>
        <v>Aug</v>
      </c>
      <c r="M25749"/>
    </row>
    <row r="25750" spans="1:13" x14ac:dyDescent="0.25">
      <c r="A25750" s="7" t="s">
        <v>167</v>
      </c>
      <c r="B25750" s="2" t="str">
        <f>VLOOKUP(Table35[[#This Row],[Comcode]],M:N,2,)</f>
        <v>Starch</v>
      </c>
      <c r="C25750" s="2" t="s">
        <v>56</v>
      </c>
      <c r="D25750" s="2" t="s">
        <v>27</v>
      </c>
      <c r="E25750" t="s">
        <v>528</v>
      </c>
      <c r="F25750" s="2" t="s">
        <v>517</v>
      </c>
      <c r="G25750" s="20">
        <v>41883</v>
      </c>
      <c r="H25750" s="2">
        <v>1007.43</v>
      </c>
      <c r="I257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750" s="3" t="str">
        <f>VLOOKUP(MONTH(Table35[[#This Row],[Date]]),P:Q,2,FALSE)</f>
        <v>Sep</v>
      </c>
      <c r="M25750"/>
    </row>
    <row r="25751" spans="1:13" x14ac:dyDescent="0.25">
      <c r="A25751" s="7" t="s">
        <v>167</v>
      </c>
      <c r="B25751" s="2" t="str">
        <f>VLOOKUP(Table35[[#This Row],[Comcode]],M:N,2,)</f>
        <v>Starch</v>
      </c>
      <c r="C25751" s="2" t="s">
        <v>56</v>
      </c>
      <c r="D25751" s="2" t="s">
        <v>27</v>
      </c>
      <c r="E25751" t="s">
        <v>528</v>
      </c>
      <c r="F25751" s="2" t="s">
        <v>517</v>
      </c>
      <c r="G25751" s="20">
        <v>41913</v>
      </c>
      <c r="H25751" s="2">
        <v>224.89</v>
      </c>
      <c r="I257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751" s="3" t="str">
        <f>VLOOKUP(MONTH(Table35[[#This Row],[Date]]),P:Q,2,FALSE)</f>
        <v>Oct</v>
      </c>
      <c r="M25751"/>
    </row>
    <row r="25752" spans="1:13" x14ac:dyDescent="0.25">
      <c r="A25752" s="7" t="s">
        <v>167</v>
      </c>
      <c r="B25752" s="2" t="str">
        <f>VLOOKUP(Table35[[#This Row],[Comcode]],M:N,2,)</f>
        <v>Starch</v>
      </c>
      <c r="C25752" s="2" t="s">
        <v>56</v>
      </c>
      <c r="D25752" s="2" t="s">
        <v>27</v>
      </c>
      <c r="E25752" t="s">
        <v>528</v>
      </c>
      <c r="F25752" s="2" t="s">
        <v>517</v>
      </c>
      <c r="G25752" s="20">
        <v>41944</v>
      </c>
      <c r="H25752" s="2">
        <v>154.80000000000001</v>
      </c>
      <c r="I257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752" s="3" t="str">
        <f>VLOOKUP(MONTH(Table35[[#This Row],[Date]]),P:Q,2,FALSE)</f>
        <v>Nov</v>
      </c>
      <c r="M25752"/>
    </row>
    <row r="25753" spans="1:13" x14ac:dyDescent="0.25">
      <c r="A25753" s="7" t="s">
        <v>167</v>
      </c>
      <c r="B25753" s="2" t="str">
        <f>VLOOKUP(Table35[[#This Row],[Comcode]],M:N,2,)</f>
        <v>Starch</v>
      </c>
      <c r="C25753" s="2" t="s">
        <v>56</v>
      </c>
      <c r="D25753" s="2" t="s">
        <v>27</v>
      </c>
      <c r="E25753" t="s">
        <v>528</v>
      </c>
      <c r="F25753" s="2" t="s">
        <v>517</v>
      </c>
      <c r="G25753" s="20">
        <v>41974</v>
      </c>
      <c r="H25753" s="2">
        <v>96.03</v>
      </c>
      <c r="I257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753" s="3" t="str">
        <f>VLOOKUP(MONTH(Table35[[#This Row],[Date]]),P:Q,2,FALSE)</f>
        <v>Dec</v>
      </c>
      <c r="M25753"/>
    </row>
    <row r="25754" spans="1:13" x14ac:dyDescent="0.25">
      <c r="A25754" s="7" t="s">
        <v>167</v>
      </c>
      <c r="B25754" s="2" t="str">
        <f>VLOOKUP(Table35[[#This Row],[Comcode]],M:N,2,)</f>
        <v>Starch</v>
      </c>
      <c r="C25754" s="2" t="s">
        <v>56</v>
      </c>
      <c r="D25754" s="2" t="s">
        <v>27</v>
      </c>
      <c r="E25754" t="s">
        <v>528</v>
      </c>
      <c r="F25754" s="2" t="s">
        <v>517</v>
      </c>
      <c r="G25754" s="20">
        <v>41275</v>
      </c>
      <c r="H25754" s="2">
        <v>46.48</v>
      </c>
      <c r="I2575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754" s="3" t="str">
        <f>VLOOKUP(MONTH(Table35[[#This Row],[Date]]),P:Q,2,FALSE)</f>
        <v>Jan</v>
      </c>
      <c r="M25754"/>
    </row>
    <row r="25755" spans="1:13" x14ac:dyDescent="0.25">
      <c r="A25755" s="7" t="s">
        <v>167</v>
      </c>
      <c r="B25755" s="2" t="str">
        <f>VLOOKUP(Table35[[#This Row],[Comcode]],M:N,2,)</f>
        <v>Starch</v>
      </c>
      <c r="C25755" s="2" t="s">
        <v>56</v>
      </c>
      <c r="D25755" s="2" t="s">
        <v>27</v>
      </c>
      <c r="E25755" t="s">
        <v>528</v>
      </c>
      <c r="F25755" s="2" t="s">
        <v>517</v>
      </c>
      <c r="G25755" s="20">
        <v>41306</v>
      </c>
      <c r="H25755" s="2">
        <v>10.8</v>
      </c>
      <c r="I2575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755" s="3" t="str">
        <f>VLOOKUP(MONTH(Table35[[#This Row],[Date]]),P:Q,2,FALSE)</f>
        <v>Feb</v>
      </c>
      <c r="M25755"/>
    </row>
    <row r="25756" spans="1:13" x14ac:dyDescent="0.25">
      <c r="A25756" s="7" t="s">
        <v>167</v>
      </c>
      <c r="B25756" s="2" t="str">
        <f>VLOOKUP(Table35[[#This Row],[Comcode]],M:N,2,)</f>
        <v>Starch</v>
      </c>
      <c r="C25756" s="2" t="s">
        <v>56</v>
      </c>
      <c r="D25756" s="2" t="s">
        <v>27</v>
      </c>
      <c r="E25756" t="s">
        <v>528</v>
      </c>
      <c r="F25756" s="2" t="s">
        <v>517</v>
      </c>
      <c r="G25756" s="20">
        <v>41334</v>
      </c>
      <c r="H25756" s="2">
        <v>24.48</v>
      </c>
      <c r="I2575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756" s="3" t="str">
        <f>VLOOKUP(MONTH(Table35[[#This Row],[Date]]),P:Q,2,FALSE)</f>
        <v>Mar</v>
      </c>
      <c r="M25756"/>
    </row>
    <row r="25757" spans="1:13" x14ac:dyDescent="0.25">
      <c r="A25757" s="7" t="s">
        <v>167</v>
      </c>
      <c r="B25757" s="2" t="str">
        <f>VLOOKUP(Table35[[#This Row],[Comcode]],M:N,2,)</f>
        <v>Starch</v>
      </c>
      <c r="C25757" s="2" t="s">
        <v>56</v>
      </c>
      <c r="D25757" s="2" t="s">
        <v>27</v>
      </c>
      <c r="E25757" t="s">
        <v>528</v>
      </c>
      <c r="F25757" s="2" t="s">
        <v>517</v>
      </c>
      <c r="G25757" s="20">
        <v>41365</v>
      </c>
      <c r="H25757" s="2">
        <v>47.38</v>
      </c>
      <c r="I2575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757" s="3" t="str">
        <f>VLOOKUP(MONTH(Table35[[#This Row],[Date]]),P:Q,2,FALSE)</f>
        <v>Apr</v>
      </c>
      <c r="M25757"/>
    </row>
    <row r="25758" spans="1:13" x14ac:dyDescent="0.25">
      <c r="A25758" s="7" t="s">
        <v>167</v>
      </c>
      <c r="B25758" s="2" t="str">
        <f>VLOOKUP(Table35[[#This Row],[Comcode]],M:N,2,)</f>
        <v>Starch</v>
      </c>
      <c r="C25758" s="2" t="s">
        <v>56</v>
      </c>
      <c r="D25758" s="2" t="s">
        <v>27</v>
      </c>
      <c r="E25758" t="s">
        <v>528</v>
      </c>
      <c r="F25758" s="2" t="s">
        <v>517</v>
      </c>
      <c r="G25758" s="20">
        <v>41395</v>
      </c>
      <c r="H25758" s="2">
        <v>0.24</v>
      </c>
      <c r="I2575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758" s="3" t="str">
        <f>VLOOKUP(MONTH(Table35[[#This Row],[Date]]),P:Q,2,FALSE)</f>
        <v>May</v>
      </c>
      <c r="M25758"/>
    </row>
    <row r="25759" spans="1:13" x14ac:dyDescent="0.25">
      <c r="A25759" s="7" t="s">
        <v>167</v>
      </c>
      <c r="B25759" s="2" t="str">
        <f>VLOOKUP(Table35[[#This Row],[Comcode]],M:N,2,)</f>
        <v>Starch</v>
      </c>
      <c r="C25759" s="2" t="s">
        <v>56</v>
      </c>
      <c r="D25759" s="2" t="s">
        <v>27</v>
      </c>
      <c r="E25759" t="s">
        <v>528</v>
      </c>
      <c r="F25759" s="2" t="s">
        <v>517</v>
      </c>
      <c r="G25759" s="20">
        <v>41426</v>
      </c>
      <c r="H25759" s="2">
        <v>115</v>
      </c>
      <c r="I2575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759" s="3" t="str">
        <f>VLOOKUP(MONTH(Table35[[#This Row],[Date]]),P:Q,2,FALSE)</f>
        <v>Jun</v>
      </c>
      <c r="M25759"/>
    </row>
    <row r="25760" spans="1:13" x14ac:dyDescent="0.25">
      <c r="A25760" s="7" t="s">
        <v>167</v>
      </c>
      <c r="B25760" s="2" t="str">
        <f>VLOOKUP(Table35[[#This Row],[Comcode]],M:N,2,)</f>
        <v>Starch</v>
      </c>
      <c r="C25760" s="2" t="s">
        <v>56</v>
      </c>
      <c r="D25760" s="2" t="s">
        <v>27</v>
      </c>
      <c r="E25760" t="s">
        <v>528</v>
      </c>
      <c r="F25760" s="2" t="s">
        <v>517</v>
      </c>
      <c r="G25760" s="20">
        <v>41456</v>
      </c>
      <c r="H25760" s="2">
        <v>45.24</v>
      </c>
      <c r="I2576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760" s="3" t="str">
        <f>VLOOKUP(MONTH(Table35[[#This Row],[Date]]),P:Q,2,FALSE)</f>
        <v>Jul</v>
      </c>
      <c r="M25760"/>
    </row>
    <row r="25761" spans="1:13" x14ac:dyDescent="0.25">
      <c r="A25761" s="7" t="s">
        <v>167</v>
      </c>
      <c r="B25761" s="2" t="str">
        <f>VLOOKUP(Table35[[#This Row],[Comcode]],M:N,2,)</f>
        <v>Starch</v>
      </c>
      <c r="C25761" s="2" t="s">
        <v>56</v>
      </c>
      <c r="D25761" s="2" t="s">
        <v>27</v>
      </c>
      <c r="E25761" t="s">
        <v>528</v>
      </c>
      <c r="F25761" s="2" t="s">
        <v>517</v>
      </c>
      <c r="G25761" s="20">
        <v>41487</v>
      </c>
      <c r="H25761" s="2">
        <v>46.48</v>
      </c>
      <c r="I2576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761" s="3" t="str">
        <f>VLOOKUP(MONTH(Table35[[#This Row],[Date]]),P:Q,2,FALSE)</f>
        <v>Aug</v>
      </c>
      <c r="M25761"/>
    </row>
    <row r="25762" spans="1:13" x14ac:dyDescent="0.25">
      <c r="A25762" s="7" t="s">
        <v>167</v>
      </c>
      <c r="B25762" s="2" t="str">
        <f>VLOOKUP(Table35[[#This Row],[Comcode]],M:N,2,)</f>
        <v>Starch</v>
      </c>
      <c r="C25762" s="2" t="s">
        <v>56</v>
      </c>
      <c r="D25762" s="2" t="s">
        <v>27</v>
      </c>
      <c r="E25762" t="s">
        <v>528</v>
      </c>
      <c r="F25762" s="2" t="s">
        <v>517</v>
      </c>
      <c r="G25762" s="20">
        <v>41518</v>
      </c>
      <c r="H25762" s="2">
        <v>96.48</v>
      </c>
      <c r="I2576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762" s="3" t="str">
        <f>VLOOKUP(MONTH(Table35[[#This Row],[Date]]),P:Q,2,FALSE)</f>
        <v>Sep</v>
      </c>
      <c r="M25762"/>
    </row>
    <row r="25763" spans="1:13" x14ac:dyDescent="0.25">
      <c r="A25763" s="7" t="s">
        <v>167</v>
      </c>
      <c r="B25763" s="2" t="str">
        <f>VLOOKUP(Table35[[#This Row],[Comcode]],M:N,2,)</f>
        <v>Starch</v>
      </c>
      <c r="C25763" s="2" t="s">
        <v>56</v>
      </c>
      <c r="D25763" s="2" t="s">
        <v>27</v>
      </c>
      <c r="E25763" t="s">
        <v>528</v>
      </c>
      <c r="F25763" s="2" t="s">
        <v>517</v>
      </c>
      <c r="G25763" s="20">
        <v>41548</v>
      </c>
      <c r="H25763" s="2">
        <v>118.24</v>
      </c>
      <c r="I2576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763" s="3" t="str">
        <f>VLOOKUP(MONTH(Table35[[#This Row],[Date]]),P:Q,2,FALSE)</f>
        <v>Oct</v>
      </c>
      <c r="M25763"/>
    </row>
    <row r="25764" spans="1:13" x14ac:dyDescent="0.25">
      <c r="A25764" s="7" t="s">
        <v>167</v>
      </c>
      <c r="B25764" s="2" t="str">
        <f>VLOOKUP(Table35[[#This Row],[Comcode]],M:N,2,)</f>
        <v>Starch</v>
      </c>
      <c r="C25764" s="2" t="s">
        <v>56</v>
      </c>
      <c r="D25764" s="2" t="s">
        <v>27</v>
      </c>
      <c r="E25764" t="s">
        <v>528</v>
      </c>
      <c r="F25764" s="2" t="s">
        <v>517</v>
      </c>
      <c r="G25764" s="20">
        <v>41579</v>
      </c>
      <c r="H25764" s="2">
        <v>82.24</v>
      </c>
      <c r="I2576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764" s="3" t="str">
        <f>VLOOKUP(MONTH(Table35[[#This Row],[Date]]),P:Q,2,FALSE)</f>
        <v>Nov</v>
      </c>
      <c r="M25764"/>
    </row>
    <row r="25765" spans="1:13" x14ac:dyDescent="0.25">
      <c r="A25765" s="7" t="s">
        <v>167</v>
      </c>
      <c r="B25765" s="2" t="str">
        <f>VLOOKUP(Table35[[#This Row],[Comcode]],M:N,2,)</f>
        <v>Starch</v>
      </c>
      <c r="C25765" s="2" t="s">
        <v>56</v>
      </c>
      <c r="D25765" s="2" t="s">
        <v>27</v>
      </c>
      <c r="E25765" t="s">
        <v>528</v>
      </c>
      <c r="F25765" s="2" t="s">
        <v>517</v>
      </c>
      <c r="G25765" s="20">
        <v>41609</v>
      </c>
      <c r="H25765" s="2">
        <v>36</v>
      </c>
      <c r="I2576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765" s="3" t="str">
        <f>VLOOKUP(MONTH(Table35[[#This Row],[Date]]),P:Q,2,FALSE)</f>
        <v>Dec</v>
      </c>
      <c r="M25765"/>
    </row>
    <row r="25766" spans="1:13" x14ac:dyDescent="0.25">
      <c r="A25766" s="7" t="s">
        <v>167</v>
      </c>
      <c r="B25766" s="2" t="str">
        <f>VLOOKUP(Table35[[#This Row],[Comcode]],M:N,2,)</f>
        <v>Starch</v>
      </c>
      <c r="C25766" s="2" t="s">
        <v>56</v>
      </c>
      <c r="D25766" s="2" t="s">
        <v>27</v>
      </c>
      <c r="E25766" t="s">
        <v>528</v>
      </c>
      <c r="F25766" s="2" t="s">
        <v>517</v>
      </c>
      <c r="G25766" s="20">
        <v>40940</v>
      </c>
      <c r="H25766" s="2">
        <v>3</v>
      </c>
      <c r="I2576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5766" s="3" t="str">
        <f>VLOOKUP(MONTH(Table35[[#This Row],[Date]]),P:Q,2,FALSE)</f>
        <v>Feb</v>
      </c>
      <c r="M25766"/>
    </row>
    <row r="25767" spans="1:13" x14ac:dyDescent="0.25">
      <c r="A25767" s="7" t="s">
        <v>167</v>
      </c>
      <c r="B25767" s="2" t="str">
        <f>VLOOKUP(Table35[[#This Row],[Comcode]],M:N,2,)</f>
        <v>Starch</v>
      </c>
      <c r="C25767" s="2" t="s">
        <v>56</v>
      </c>
      <c r="D25767" s="2" t="s">
        <v>27</v>
      </c>
      <c r="E25767" t="s">
        <v>528</v>
      </c>
      <c r="F25767" s="2" t="s">
        <v>517</v>
      </c>
      <c r="G25767" s="20">
        <v>40969</v>
      </c>
      <c r="H25767" s="2">
        <v>25</v>
      </c>
      <c r="I2576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5767" s="3" t="str">
        <f>VLOOKUP(MONTH(Table35[[#This Row],[Date]]),P:Q,2,FALSE)</f>
        <v>Mar</v>
      </c>
      <c r="M25767"/>
    </row>
    <row r="25768" spans="1:13" x14ac:dyDescent="0.25">
      <c r="A25768" s="7" t="s">
        <v>167</v>
      </c>
      <c r="B25768" s="2" t="str">
        <f>VLOOKUP(Table35[[#This Row],[Comcode]],M:N,2,)</f>
        <v>Starch</v>
      </c>
      <c r="C25768" s="2" t="s">
        <v>56</v>
      </c>
      <c r="D25768" s="2" t="s">
        <v>27</v>
      </c>
      <c r="E25768" t="s">
        <v>528</v>
      </c>
      <c r="F25768" s="2" t="s">
        <v>517</v>
      </c>
      <c r="G25768" s="20">
        <v>41000</v>
      </c>
      <c r="H25768" s="2">
        <v>0.24</v>
      </c>
      <c r="I2576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5768" s="3" t="str">
        <f>VLOOKUP(MONTH(Table35[[#This Row],[Date]]),P:Q,2,FALSE)</f>
        <v>Apr</v>
      </c>
      <c r="M25768"/>
    </row>
    <row r="25769" spans="1:13" x14ac:dyDescent="0.25">
      <c r="A25769" s="7" t="s">
        <v>167</v>
      </c>
      <c r="B25769" s="2" t="str">
        <f>VLOOKUP(Table35[[#This Row],[Comcode]],M:N,2,)</f>
        <v>Starch</v>
      </c>
      <c r="C25769" s="2" t="s">
        <v>56</v>
      </c>
      <c r="D25769" s="2" t="s">
        <v>27</v>
      </c>
      <c r="E25769" t="s">
        <v>528</v>
      </c>
      <c r="F25769" s="2" t="s">
        <v>517</v>
      </c>
      <c r="G25769" s="20">
        <v>41030</v>
      </c>
      <c r="H25769" s="2">
        <v>5</v>
      </c>
      <c r="I2576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5769" s="3" t="str">
        <f>VLOOKUP(MONTH(Table35[[#This Row],[Date]]),P:Q,2,FALSE)</f>
        <v>May</v>
      </c>
      <c r="M25769"/>
    </row>
    <row r="25770" spans="1:13" x14ac:dyDescent="0.25">
      <c r="A25770" s="7" t="s">
        <v>167</v>
      </c>
      <c r="B25770" s="2" t="str">
        <f>VLOOKUP(Table35[[#This Row],[Comcode]],M:N,2,)</f>
        <v>Starch</v>
      </c>
      <c r="C25770" s="2" t="s">
        <v>56</v>
      </c>
      <c r="D25770" s="2" t="s">
        <v>27</v>
      </c>
      <c r="E25770" t="s">
        <v>528</v>
      </c>
      <c r="F25770" s="2" t="s">
        <v>517</v>
      </c>
      <c r="G25770" s="20">
        <v>41061</v>
      </c>
      <c r="H25770" s="2">
        <v>0.24</v>
      </c>
      <c r="I2577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5770" s="3" t="str">
        <f>VLOOKUP(MONTH(Table35[[#This Row],[Date]]),P:Q,2,FALSE)</f>
        <v>Jun</v>
      </c>
      <c r="M25770"/>
    </row>
    <row r="25771" spans="1:13" x14ac:dyDescent="0.25">
      <c r="A25771" s="7" t="s">
        <v>167</v>
      </c>
      <c r="B25771" s="2" t="str">
        <f>VLOOKUP(Table35[[#This Row],[Comcode]],M:N,2,)</f>
        <v>Starch</v>
      </c>
      <c r="C25771" s="2" t="s">
        <v>56</v>
      </c>
      <c r="D25771" s="2" t="s">
        <v>27</v>
      </c>
      <c r="E25771" t="s">
        <v>528</v>
      </c>
      <c r="F25771" s="2" t="s">
        <v>517</v>
      </c>
      <c r="G25771" s="20">
        <v>41091</v>
      </c>
      <c r="H25771" s="2">
        <v>24</v>
      </c>
      <c r="I2577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771" s="3" t="str">
        <f>VLOOKUP(MONTH(Table35[[#This Row],[Date]]),P:Q,2,FALSE)</f>
        <v>Jul</v>
      </c>
      <c r="M25771"/>
    </row>
    <row r="25772" spans="1:13" x14ac:dyDescent="0.25">
      <c r="A25772" s="7" t="s">
        <v>167</v>
      </c>
      <c r="B25772" s="2" t="str">
        <f>VLOOKUP(Table35[[#This Row],[Comcode]],M:N,2,)</f>
        <v>Starch</v>
      </c>
      <c r="C25772" s="2" t="s">
        <v>56</v>
      </c>
      <c r="D25772" s="2" t="s">
        <v>27</v>
      </c>
      <c r="E25772" t="s">
        <v>528</v>
      </c>
      <c r="F25772" s="2" t="s">
        <v>517</v>
      </c>
      <c r="G25772" s="20">
        <v>41153</v>
      </c>
      <c r="H25772" s="2">
        <v>0.24</v>
      </c>
      <c r="I2577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772" s="3" t="str">
        <f>VLOOKUP(MONTH(Table35[[#This Row],[Date]]),P:Q,2,FALSE)</f>
        <v>Sep</v>
      </c>
      <c r="M25772"/>
    </row>
    <row r="25773" spans="1:13" x14ac:dyDescent="0.25">
      <c r="A25773" s="7" t="s">
        <v>167</v>
      </c>
      <c r="B25773" s="2" t="str">
        <f>VLOOKUP(Table35[[#This Row],[Comcode]],M:N,2,)</f>
        <v>Starch</v>
      </c>
      <c r="C25773" s="2" t="s">
        <v>56</v>
      </c>
      <c r="D25773" s="2" t="s">
        <v>27</v>
      </c>
      <c r="E25773" t="s">
        <v>528</v>
      </c>
      <c r="F25773" s="2" t="s">
        <v>517</v>
      </c>
      <c r="G25773" s="20">
        <v>41183</v>
      </c>
      <c r="H25773" s="2">
        <v>24</v>
      </c>
      <c r="I2577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773" s="3" t="str">
        <f>VLOOKUP(MONTH(Table35[[#This Row],[Date]]),P:Q,2,FALSE)</f>
        <v>Oct</v>
      </c>
      <c r="M25773"/>
    </row>
    <row r="25774" spans="1:13" x14ac:dyDescent="0.25">
      <c r="A25774" s="7" t="s">
        <v>167</v>
      </c>
      <c r="B25774" s="2" t="str">
        <f>VLOOKUP(Table35[[#This Row],[Comcode]],M:N,2,)</f>
        <v>Starch</v>
      </c>
      <c r="C25774" s="2" t="s">
        <v>56</v>
      </c>
      <c r="D25774" s="2" t="s">
        <v>27</v>
      </c>
      <c r="E25774" t="s">
        <v>528</v>
      </c>
      <c r="F25774" s="2" t="s">
        <v>517</v>
      </c>
      <c r="G25774" s="20">
        <v>41214</v>
      </c>
      <c r="H25774" s="2">
        <v>0.24</v>
      </c>
      <c r="I2577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774" s="3" t="str">
        <f>VLOOKUP(MONTH(Table35[[#This Row],[Date]]),P:Q,2,FALSE)</f>
        <v>Nov</v>
      </c>
      <c r="M25774"/>
    </row>
    <row r="25775" spans="1:13" x14ac:dyDescent="0.25">
      <c r="A25775" s="7" t="s">
        <v>167</v>
      </c>
      <c r="B25775" s="2" t="str">
        <f>VLOOKUP(Table35[[#This Row],[Comcode]],M:N,2,)</f>
        <v>Starch</v>
      </c>
      <c r="C25775" s="2" t="s">
        <v>56</v>
      </c>
      <c r="D25775" s="2" t="s">
        <v>27</v>
      </c>
      <c r="E25775" t="s">
        <v>528</v>
      </c>
      <c r="F25775" s="2" t="s">
        <v>517</v>
      </c>
      <c r="G25775" s="20">
        <v>41244</v>
      </c>
      <c r="H25775" s="2">
        <v>0.24</v>
      </c>
      <c r="I2577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775" s="3" t="str">
        <f>VLOOKUP(MONTH(Table35[[#This Row],[Date]]),P:Q,2,FALSE)</f>
        <v>Dec</v>
      </c>
      <c r="M25775"/>
    </row>
    <row r="25776" spans="1:13" x14ac:dyDescent="0.25">
      <c r="A25776" s="7" t="s">
        <v>167</v>
      </c>
      <c r="B25776" s="2" t="str">
        <f>VLOOKUP(Table35[[#This Row],[Comcode]],M:N,2,)</f>
        <v>Starch</v>
      </c>
      <c r="C25776" s="2" t="s">
        <v>56</v>
      </c>
      <c r="D25776" s="2" t="s">
        <v>27</v>
      </c>
      <c r="E25776" t="s">
        <v>528</v>
      </c>
      <c r="F25776" s="2" t="s">
        <v>517</v>
      </c>
      <c r="G25776" s="20">
        <v>42736</v>
      </c>
      <c r="H25776" s="2">
        <v>227.05</v>
      </c>
      <c r="I257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776" s="3" t="str">
        <f>VLOOKUP(MONTH(Table35[[#This Row],[Date]]),P:Q,2,FALSE)</f>
        <v>Jan</v>
      </c>
      <c r="M25776"/>
    </row>
    <row r="25777" spans="1:13" x14ac:dyDescent="0.25">
      <c r="A25777" s="7" t="s">
        <v>167</v>
      </c>
      <c r="B25777" s="2" t="str">
        <f>VLOOKUP(Table35[[#This Row],[Comcode]],M:N,2,)</f>
        <v>Starch</v>
      </c>
      <c r="C25777" s="2" t="s">
        <v>56</v>
      </c>
      <c r="D25777" s="2" t="s">
        <v>27</v>
      </c>
      <c r="E25777" t="s">
        <v>528</v>
      </c>
      <c r="F25777" s="2" t="s">
        <v>517</v>
      </c>
      <c r="G25777" s="20">
        <v>42767</v>
      </c>
      <c r="H25777" s="2">
        <v>230.25</v>
      </c>
      <c r="I257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777" s="3" t="str">
        <f>VLOOKUP(MONTH(Table35[[#This Row],[Date]]),P:Q,2,FALSE)</f>
        <v>Feb</v>
      </c>
      <c r="M25777"/>
    </row>
    <row r="25778" spans="1:13" x14ac:dyDescent="0.25">
      <c r="A25778" s="7" t="s">
        <v>167</v>
      </c>
      <c r="B25778" s="2" t="str">
        <f>VLOOKUP(Table35[[#This Row],[Comcode]],M:N,2,)</f>
        <v>Starch</v>
      </c>
      <c r="C25778" s="2" t="s">
        <v>56</v>
      </c>
      <c r="D25778" s="2" t="s">
        <v>27</v>
      </c>
      <c r="E25778" t="s">
        <v>528</v>
      </c>
      <c r="F25778" s="2" t="s">
        <v>517</v>
      </c>
      <c r="G25778" s="20">
        <v>42795</v>
      </c>
      <c r="H25778" s="2">
        <v>267</v>
      </c>
      <c r="I257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778" s="3" t="str">
        <f>VLOOKUP(MONTH(Table35[[#This Row],[Date]]),P:Q,2,FALSE)</f>
        <v>Mar</v>
      </c>
      <c r="M25778"/>
    </row>
    <row r="25779" spans="1:13" x14ac:dyDescent="0.25">
      <c r="A25779" s="7" t="s">
        <v>167</v>
      </c>
      <c r="B25779" s="2" t="str">
        <f>VLOOKUP(Table35[[#This Row],[Comcode]],M:N,2,)</f>
        <v>Starch</v>
      </c>
      <c r="C25779" s="2" t="s">
        <v>56</v>
      </c>
      <c r="D25779" s="2" t="s">
        <v>27</v>
      </c>
      <c r="E25779" t="s">
        <v>528</v>
      </c>
      <c r="F25779" s="2" t="s">
        <v>517</v>
      </c>
      <c r="G25779" s="20">
        <v>42826</v>
      </c>
      <c r="H25779" s="2">
        <v>267.25</v>
      </c>
      <c r="I257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779" s="3" t="str">
        <f>VLOOKUP(MONTH(Table35[[#This Row],[Date]]),P:Q,2,FALSE)</f>
        <v>Apr</v>
      </c>
      <c r="M25779"/>
    </row>
    <row r="25780" spans="1:13" x14ac:dyDescent="0.25">
      <c r="A25780" s="7" t="s">
        <v>167</v>
      </c>
      <c r="B25780" s="2" t="str">
        <f>VLOOKUP(Table35[[#This Row],[Comcode]],M:N,2,)</f>
        <v>Starch</v>
      </c>
      <c r="C25780" s="2" t="s">
        <v>56</v>
      </c>
      <c r="D25780" s="2" t="s">
        <v>27</v>
      </c>
      <c r="E25780" t="s">
        <v>528</v>
      </c>
      <c r="F25780" s="2" t="s">
        <v>517</v>
      </c>
      <c r="G25780" s="20">
        <v>42856</v>
      </c>
      <c r="H25780" s="2">
        <v>611.70000000000005</v>
      </c>
      <c r="I257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780" s="3" t="str">
        <f>VLOOKUP(MONTH(Table35[[#This Row],[Date]]),P:Q,2,FALSE)</f>
        <v>May</v>
      </c>
      <c r="M25780"/>
    </row>
    <row r="25781" spans="1:13" x14ac:dyDescent="0.25">
      <c r="A25781" s="7" t="s">
        <v>167</v>
      </c>
      <c r="B25781" s="2" t="str">
        <f>VLOOKUP(Table35[[#This Row],[Comcode]],M:N,2,)</f>
        <v>Starch</v>
      </c>
      <c r="C25781" s="2" t="s">
        <v>56</v>
      </c>
      <c r="D25781" s="2" t="s">
        <v>27</v>
      </c>
      <c r="E25781" t="s">
        <v>528</v>
      </c>
      <c r="F25781" s="2" t="s">
        <v>517</v>
      </c>
      <c r="G25781" s="20">
        <v>42887</v>
      </c>
      <c r="H25781" s="2">
        <v>209.25</v>
      </c>
      <c r="I257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781" s="3" t="str">
        <f>VLOOKUP(MONTH(Table35[[#This Row],[Date]]),P:Q,2,FALSE)</f>
        <v>Jun</v>
      </c>
      <c r="M25781"/>
    </row>
    <row r="25782" spans="1:13" x14ac:dyDescent="0.25">
      <c r="A25782" s="7" t="s">
        <v>167</v>
      </c>
      <c r="B25782" s="2" t="str">
        <f>VLOOKUP(Table35[[#This Row],[Comcode]],M:N,2,)</f>
        <v>Starch</v>
      </c>
      <c r="C25782" s="2" t="s">
        <v>56</v>
      </c>
      <c r="D25782" s="2" t="s">
        <v>27</v>
      </c>
      <c r="E25782" t="s">
        <v>528</v>
      </c>
      <c r="F25782" s="2" t="s">
        <v>517</v>
      </c>
      <c r="G25782" s="20">
        <v>42917</v>
      </c>
      <c r="H25782" s="2">
        <v>300</v>
      </c>
      <c r="I2578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782" s="3" t="str">
        <f>VLOOKUP(MONTH(Table35[[#This Row],[Date]]),P:Q,2,FALSE)</f>
        <v>Jul</v>
      </c>
      <c r="M25782"/>
    </row>
    <row r="25783" spans="1:13" x14ac:dyDescent="0.25">
      <c r="A25783" s="7" t="s">
        <v>167</v>
      </c>
      <c r="B25783" s="2" t="str">
        <f>VLOOKUP(Table35[[#This Row],[Comcode]],M:N,2,)</f>
        <v>Starch</v>
      </c>
      <c r="C25783" s="2" t="s">
        <v>56</v>
      </c>
      <c r="D25783" s="2" t="s">
        <v>27</v>
      </c>
      <c r="E25783" t="s">
        <v>528</v>
      </c>
      <c r="F25783" s="2" t="s">
        <v>517</v>
      </c>
      <c r="G25783" s="20">
        <v>42948</v>
      </c>
      <c r="H25783" s="2">
        <v>146</v>
      </c>
      <c r="I257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783" s="3" t="str">
        <f>VLOOKUP(MONTH(Table35[[#This Row],[Date]]),P:Q,2,FALSE)</f>
        <v>Aug</v>
      </c>
      <c r="M25783"/>
    </row>
    <row r="25784" spans="1:13" x14ac:dyDescent="0.25">
      <c r="A25784" s="7" t="s">
        <v>167</v>
      </c>
      <c r="B25784" s="2" t="str">
        <f>VLOOKUP(Table35[[#This Row],[Comcode]],M:N,2,)</f>
        <v>Starch</v>
      </c>
      <c r="C25784" s="2" t="s">
        <v>56</v>
      </c>
      <c r="D25784" s="2" t="s">
        <v>27</v>
      </c>
      <c r="E25784" t="s">
        <v>528</v>
      </c>
      <c r="F25784" s="2" t="s">
        <v>517</v>
      </c>
      <c r="G25784" s="20">
        <v>42979</v>
      </c>
      <c r="H25784" s="2">
        <v>160.97</v>
      </c>
      <c r="I2578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784" s="3" t="str">
        <f>VLOOKUP(MONTH(Table35[[#This Row],[Date]]),P:Q,2,FALSE)</f>
        <v>Sep</v>
      </c>
      <c r="M25784"/>
    </row>
    <row r="25785" spans="1:13" x14ac:dyDescent="0.25">
      <c r="A25785" s="7" t="s">
        <v>167</v>
      </c>
      <c r="B25785" s="2" t="str">
        <f>VLOOKUP(Table35[[#This Row],[Comcode]],M:N,2,)</f>
        <v>Starch</v>
      </c>
      <c r="C25785" s="2" t="s">
        <v>56</v>
      </c>
      <c r="D25785" s="2" t="s">
        <v>27</v>
      </c>
      <c r="E25785" t="s">
        <v>528</v>
      </c>
      <c r="F25785" s="2" t="s">
        <v>517</v>
      </c>
      <c r="G25785" s="20">
        <v>43009</v>
      </c>
      <c r="H25785" s="2">
        <v>112.23</v>
      </c>
      <c r="I257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785" s="3" t="str">
        <f>VLOOKUP(MONTH(Table35[[#This Row],[Date]]),P:Q,2,FALSE)</f>
        <v>Oct</v>
      </c>
      <c r="M25785"/>
    </row>
    <row r="25786" spans="1:13" x14ac:dyDescent="0.25">
      <c r="A25786" s="7" t="s">
        <v>167</v>
      </c>
      <c r="B25786" s="2" t="str">
        <f>VLOOKUP(Table35[[#This Row],[Comcode]],M:N,2,)</f>
        <v>Starch</v>
      </c>
      <c r="C25786" s="2" t="s">
        <v>56</v>
      </c>
      <c r="D25786" s="2" t="s">
        <v>18</v>
      </c>
      <c r="E25786" t="s">
        <v>528</v>
      </c>
      <c r="F25786" s="2" t="s">
        <v>517</v>
      </c>
      <c r="G25786" s="20">
        <v>41821</v>
      </c>
      <c r="H25786" s="2">
        <v>146.08000000000001</v>
      </c>
      <c r="I2578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786" s="3" t="str">
        <f>VLOOKUP(MONTH(Table35[[#This Row],[Date]]),P:Q,2,FALSE)</f>
        <v>Jul</v>
      </c>
      <c r="M25786"/>
    </row>
    <row r="25787" spans="1:13" x14ac:dyDescent="0.25">
      <c r="A25787" s="7" t="s">
        <v>167</v>
      </c>
      <c r="B25787" s="2" t="str">
        <f>VLOOKUP(Table35[[#This Row],[Comcode]],M:N,2,)</f>
        <v>Starch</v>
      </c>
      <c r="C25787" s="2" t="s">
        <v>56</v>
      </c>
      <c r="D25787" s="2" t="s">
        <v>69</v>
      </c>
      <c r="E25787" t="s">
        <v>528</v>
      </c>
      <c r="F25787" s="2" t="s">
        <v>301</v>
      </c>
      <c r="G25787" s="20">
        <v>41183</v>
      </c>
      <c r="H25787" s="2">
        <v>0</v>
      </c>
      <c r="I2578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787" s="3" t="str">
        <f>VLOOKUP(MONTH(Table35[[#This Row],[Date]]),P:Q,2,FALSE)</f>
        <v>Oct</v>
      </c>
      <c r="M25787"/>
    </row>
    <row r="25788" spans="1:13" x14ac:dyDescent="0.25">
      <c r="A25788" s="7" t="s">
        <v>167</v>
      </c>
      <c r="B25788" s="2" t="str">
        <f>VLOOKUP(Table35[[#This Row],[Comcode]],M:N,2,)</f>
        <v>Starch</v>
      </c>
      <c r="C25788" s="2" t="s">
        <v>56</v>
      </c>
      <c r="D25788" s="2" t="s">
        <v>69</v>
      </c>
      <c r="E25788" t="s">
        <v>528</v>
      </c>
      <c r="F25788" s="2" t="s">
        <v>301</v>
      </c>
      <c r="G25788" s="20">
        <v>41214</v>
      </c>
      <c r="H25788" s="2">
        <v>0</v>
      </c>
      <c r="I2578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788" s="3" t="str">
        <f>VLOOKUP(MONTH(Table35[[#This Row],[Date]]),P:Q,2,FALSE)</f>
        <v>Nov</v>
      </c>
      <c r="M25788"/>
    </row>
    <row r="25789" spans="1:13" x14ac:dyDescent="0.25">
      <c r="A25789" s="7" t="s">
        <v>167</v>
      </c>
      <c r="B25789" s="2" t="str">
        <f>VLOOKUP(Table35[[#This Row],[Comcode]],M:N,2,)</f>
        <v>Starch</v>
      </c>
      <c r="C25789" s="2" t="s">
        <v>56</v>
      </c>
      <c r="D25789" s="2" t="s">
        <v>17</v>
      </c>
      <c r="E25789" t="s">
        <v>528</v>
      </c>
      <c r="F25789" s="2" t="s">
        <v>301</v>
      </c>
      <c r="G25789" s="20">
        <v>42614</v>
      </c>
      <c r="H25789" s="2">
        <v>0</v>
      </c>
      <c r="I2578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789" s="3" t="str">
        <f>VLOOKUP(MONTH(Table35[[#This Row],[Date]]),P:Q,2,FALSE)</f>
        <v>Sep</v>
      </c>
      <c r="M25789"/>
    </row>
    <row r="25790" spans="1:13" x14ac:dyDescent="0.25">
      <c r="A25790" s="7" t="s">
        <v>167</v>
      </c>
      <c r="B25790" s="2" t="str">
        <f>VLOOKUP(Table35[[#This Row],[Comcode]],M:N,2,)</f>
        <v>Starch</v>
      </c>
      <c r="C25790" s="2" t="s">
        <v>56</v>
      </c>
      <c r="D25790" s="2" t="s">
        <v>47</v>
      </c>
      <c r="E25790" t="s">
        <v>528</v>
      </c>
      <c r="F25790" s="2" t="s">
        <v>301</v>
      </c>
      <c r="G25790" s="20">
        <v>42401</v>
      </c>
      <c r="H25790" s="2">
        <v>0</v>
      </c>
      <c r="I257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790" s="3" t="str">
        <f>VLOOKUP(MONTH(Table35[[#This Row],[Date]]),P:Q,2,FALSE)</f>
        <v>Feb</v>
      </c>
      <c r="M25790"/>
    </row>
    <row r="25791" spans="1:13" x14ac:dyDescent="0.25">
      <c r="A25791" s="7" t="s">
        <v>167</v>
      </c>
      <c r="B25791" s="2" t="str">
        <f>VLOOKUP(Table35[[#This Row],[Comcode]],M:N,2,)</f>
        <v>Starch</v>
      </c>
      <c r="C25791" s="2" t="s">
        <v>56</v>
      </c>
      <c r="D25791" s="2" t="s">
        <v>9</v>
      </c>
      <c r="E25791" t="s">
        <v>528</v>
      </c>
      <c r="F25791" s="2" t="s">
        <v>301</v>
      </c>
      <c r="G25791" s="20">
        <v>42461</v>
      </c>
      <c r="H25791" s="2">
        <v>0</v>
      </c>
      <c r="I257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791" s="3" t="str">
        <f>VLOOKUP(MONTH(Table35[[#This Row],[Date]]),P:Q,2,FALSE)</f>
        <v>Apr</v>
      </c>
      <c r="M25791"/>
    </row>
    <row r="25792" spans="1:13" x14ac:dyDescent="0.25">
      <c r="A25792" s="7" t="s">
        <v>167</v>
      </c>
      <c r="B25792" s="2" t="str">
        <f>VLOOKUP(Table35[[#This Row],[Comcode]],M:N,2,)</f>
        <v>Starch</v>
      </c>
      <c r="C25792" s="2" t="s">
        <v>56</v>
      </c>
      <c r="D25792" s="2" t="s">
        <v>9</v>
      </c>
      <c r="E25792" t="s">
        <v>528</v>
      </c>
      <c r="F25792" s="2" t="s">
        <v>301</v>
      </c>
      <c r="G25792" s="20">
        <v>42583</v>
      </c>
      <c r="H25792" s="2">
        <v>0</v>
      </c>
      <c r="I2579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792" s="3" t="str">
        <f>VLOOKUP(MONTH(Table35[[#This Row],[Date]]),P:Q,2,FALSE)</f>
        <v>Aug</v>
      </c>
      <c r="M25792"/>
    </row>
    <row r="25793" spans="1:13" x14ac:dyDescent="0.25">
      <c r="A25793" s="7" t="s">
        <v>167</v>
      </c>
      <c r="B25793" s="2" t="str">
        <f>VLOOKUP(Table35[[#This Row],[Comcode]],M:N,2,)</f>
        <v>Starch</v>
      </c>
      <c r="C25793" s="2" t="s">
        <v>56</v>
      </c>
      <c r="D25793" s="2" t="s">
        <v>27</v>
      </c>
      <c r="E25793" t="s">
        <v>528</v>
      </c>
      <c r="F25793" s="2" t="s">
        <v>301</v>
      </c>
      <c r="G25793" s="20">
        <v>42644</v>
      </c>
      <c r="H25793" s="2">
        <v>0</v>
      </c>
      <c r="I2579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793" s="3" t="str">
        <f>VLOOKUP(MONTH(Table35[[#This Row],[Date]]),P:Q,2,FALSE)</f>
        <v>Oct</v>
      </c>
      <c r="M25793"/>
    </row>
    <row r="25794" spans="1:13" x14ac:dyDescent="0.25">
      <c r="A25794" s="7" t="s">
        <v>167</v>
      </c>
      <c r="B25794" s="2" t="str">
        <f>VLOOKUP(Table35[[#This Row],[Comcode]],M:N,2,)</f>
        <v>Starch</v>
      </c>
      <c r="C25794" s="2" t="s">
        <v>56</v>
      </c>
      <c r="D25794" s="2" t="s">
        <v>29</v>
      </c>
      <c r="E25794" t="s">
        <v>528</v>
      </c>
      <c r="F25794" s="2" t="s">
        <v>301</v>
      </c>
      <c r="G25794" s="20">
        <v>42522</v>
      </c>
      <c r="H25794" s="2">
        <v>0</v>
      </c>
      <c r="I2579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794" s="3" t="str">
        <f>VLOOKUP(MONTH(Table35[[#This Row],[Date]]),P:Q,2,FALSE)</f>
        <v>Jun</v>
      </c>
      <c r="M25794"/>
    </row>
    <row r="25795" spans="1:13" x14ac:dyDescent="0.25">
      <c r="A25795" s="7" t="s">
        <v>167</v>
      </c>
      <c r="B25795" s="2" t="str">
        <f>VLOOKUP(Table35[[#This Row],[Comcode]],M:N,2,)</f>
        <v>Starch</v>
      </c>
      <c r="C25795" s="2" t="s">
        <v>56</v>
      </c>
      <c r="D25795" s="2" t="s">
        <v>70</v>
      </c>
      <c r="E25795" t="s">
        <v>528</v>
      </c>
      <c r="F25795" s="2" t="s">
        <v>301</v>
      </c>
      <c r="G25795" s="20">
        <v>42370</v>
      </c>
      <c r="H25795" s="2">
        <v>0</v>
      </c>
      <c r="I2579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795" s="3" t="str">
        <f>VLOOKUP(MONTH(Table35[[#This Row],[Date]]),P:Q,2,FALSE)</f>
        <v>Jan</v>
      </c>
      <c r="M25795"/>
    </row>
    <row r="25796" spans="1:13" x14ac:dyDescent="0.25">
      <c r="A25796" s="7" t="s">
        <v>167</v>
      </c>
      <c r="B25796" s="2" t="str">
        <f>VLOOKUP(Table35[[#This Row],[Comcode]],M:N,2,)</f>
        <v>Starch</v>
      </c>
      <c r="C25796" s="2" t="s">
        <v>56</v>
      </c>
      <c r="D25796" s="2" t="s">
        <v>70</v>
      </c>
      <c r="E25796" t="s">
        <v>528</v>
      </c>
      <c r="F25796" s="2" t="s">
        <v>301</v>
      </c>
      <c r="G25796" s="20">
        <v>42430</v>
      </c>
      <c r="H25796" s="2">
        <v>0</v>
      </c>
      <c r="I2579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796" s="3" t="str">
        <f>VLOOKUP(MONTH(Table35[[#This Row],[Date]]),P:Q,2,FALSE)</f>
        <v>Mar</v>
      </c>
      <c r="M25796"/>
    </row>
    <row r="25797" spans="1:13" x14ac:dyDescent="0.25">
      <c r="A25797" s="7" t="s">
        <v>167</v>
      </c>
      <c r="B25797" s="2" t="str">
        <f>VLOOKUP(Table35[[#This Row],[Comcode]],M:N,2,)</f>
        <v>Starch</v>
      </c>
      <c r="C25797" s="2" t="s">
        <v>56</v>
      </c>
      <c r="D25797" s="2" t="s">
        <v>13</v>
      </c>
      <c r="E25797" t="s">
        <v>528</v>
      </c>
      <c r="F25797" s="2" t="s">
        <v>301</v>
      </c>
      <c r="G25797" s="20">
        <v>42217</v>
      </c>
      <c r="H25797" s="2">
        <v>0</v>
      </c>
      <c r="I2579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797" s="3" t="str">
        <f>VLOOKUP(MONTH(Table35[[#This Row],[Date]]),P:Q,2,FALSE)</f>
        <v>Aug</v>
      </c>
      <c r="M25797"/>
    </row>
    <row r="25798" spans="1:13" x14ac:dyDescent="0.25">
      <c r="A25798" s="7" t="s">
        <v>167</v>
      </c>
      <c r="B25798" s="2" t="str">
        <f>VLOOKUP(Table35[[#This Row],[Comcode]],M:N,2,)</f>
        <v>Starch</v>
      </c>
      <c r="C25798" s="2" t="s">
        <v>56</v>
      </c>
      <c r="D25798" s="2" t="s">
        <v>47</v>
      </c>
      <c r="E25798" t="s">
        <v>528</v>
      </c>
      <c r="F25798" s="2" t="s">
        <v>301</v>
      </c>
      <c r="G25798" s="20">
        <v>42309</v>
      </c>
      <c r="H25798" s="2">
        <v>0</v>
      </c>
      <c r="I2579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798" s="3" t="str">
        <f>VLOOKUP(MONTH(Table35[[#This Row],[Date]]),P:Q,2,FALSE)</f>
        <v>Nov</v>
      </c>
      <c r="M25798"/>
    </row>
    <row r="25799" spans="1:13" x14ac:dyDescent="0.25">
      <c r="A25799" s="7" t="s">
        <v>167</v>
      </c>
      <c r="B25799" s="2" t="str">
        <f>VLOOKUP(Table35[[#This Row],[Comcode]],M:N,2,)</f>
        <v>Starch</v>
      </c>
      <c r="C25799" s="2" t="s">
        <v>56</v>
      </c>
      <c r="D25799" s="2" t="s">
        <v>19</v>
      </c>
      <c r="E25799" t="s">
        <v>528</v>
      </c>
      <c r="F25799" s="2" t="s">
        <v>301</v>
      </c>
      <c r="G25799" s="20">
        <v>42095</v>
      </c>
      <c r="H25799" s="2">
        <v>0</v>
      </c>
      <c r="I2579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799" s="3" t="str">
        <f>VLOOKUP(MONTH(Table35[[#This Row],[Date]]),P:Q,2,FALSE)</f>
        <v>Apr</v>
      </c>
      <c r="M25799"/>
    </row>
    <row r="25800" spans="1:13" x14ac:dyDescent="0.25">
      <c r="A25800" s="7" t="s">
        <v>167</v>
      </c>
      <c r="B25800" s="2" t="str">
        <f>VLOOKUP(Table35[[#This Row],[Comcode]],M:N,2,)</f>
        <v>Starch</v>
      </c>
      <c r="C25800" s="2" t="s">
        <v>56</v>
      </c>
      <c r="D25800" s="2" t="s">
        <v>58</v>
      </c>
      <c r="E25800" t="s">
        <v>528</v>
      </c>
      <c r="F25800" s="2" t="s">
        <v>301</v>
      </c>
      <c r="G25800" s="20">
        <v>42217</v>
      </c>
      <c r="H25800" s="2">
        <v>0</v>
      </c>
      <c r="I2580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800" s="3" t="str">
        <f>VLOOKUP(MONTH(Table35[[#This Row],[Date]]),P:Q,2,FALSE)</f>
        <v>Aug</v>
      </c>
      <c r="M25800"/>
    </row>
    <row r="25801" spans="1:13" x14ac:dyDescent="0.25">
      <c r="A25801" s="7" t="s">
        <v>167</v>
      </c>
      <c r="B25801" s="2" t="str">
        <f>VLOOKUP(Table35[[#This Row],[Comcode]],M:N,2,)</f>
        <v>Starch</v>
      </c>
      <c r="C25801" s="2" t="s">
        <v>56</v>
      </c>
      <c r="D25801" s="2" t="s">
        <v>13</v>
      </c>
      <c r="E25801" t="s">
        <v>528</v>
      </c>
      <c r="F25801" s="2" t="s">
        <v>301</v>
      </c>
      <c r="G25801" s="20">
        <v>41518</v>
      </c>
      <c r="H25801" s="2">
        <v>0</v>
      </c>
      <c r="I2580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801" s="3" t="str">
        <f>VLOOKUP(MONTH(Table35[[#This Row],[Date]]),P:Q,2,FALSE)</f>
        <v>Sep</v>
      </c>
      <c r="M25801"/>
    </row>
    <row r="25802" spans="1:13" x14ac:dyDescent="0.25">
      <c r="A25802" s="7" t="s">
        <v>167</v>
      </c>
      <c r="B25802" s="2" t="str">
        <f>VLOOKUP(Table35[[#This Row],[Comcode]],M:N,2,)</f>
        <v>Starch</v>
      </c>
      <c r="C25802" s="2" t="s">
        <v>56</v>
      </c>
      <c r="D25802" s="2" t="s">
        <v>13</v>
      </c>
      <c r="E25802" t="s">
        <v>528</v>
      </c>
      <c r="F25802" s="2" t="s">
        <v>301</v>
      </c>
      <c r="G25802" s="20">
        <v>41609</v>
      </c>
      <c r="H25802" s="2">
        <v>0</v>
      </c>
      <c r="I2580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802" s="3" t="str">
        <f>VLOOKUP(MONTH(Table35[[#This Row],[Date]]),P:Q,2,FALSE)</f>
        <v>Dec</v>
      </c>
      <c r="M25802"/>
    </row>
    <row r="25803" spans="1:13" x14ac:dyDescent="0.25">
      <c r="A25803" s="7" t="s">
        <v>167</v>
      </c>
      <c r="B25803" s="2" t="str">
        <f>VLOOKUP(Table35[[#This Row],[Comcode]],M:N,2,)</f>
        <v>Starch</v>
      </c>
      <c r="C25803" s="2" t="s">
        <v>56</v>
      </c>
      <c r="D25803" s="2" t="s">
        <v>27</v>
      </c>
      <c r="E25803" t="s">
        <v>528</v>
      </c>
      <c r="F25803" s="2" t="s">
        <v>301</v>
      </c>
      <c r="G25803" s="20">
        <v>41395</v>
      </c>
      <c r="H25803" s="2">
        <v>0</v>
      </c>
      <c r="I2580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803" s="3" t="str">
        <f>VLOOKUP(MONTH(Table35[[#This Row],[Date]]),P:Q,2,FALSE)</f>
        <v>May</v>
      </c>
      <c r="M25803"/>
    </row>
    <row r="25804" spans="1:13" x14ac:dyDescent="0.25">
      <c r="A25804" s="7" t="s">
        <v>167</v>
      </c>
      <c r="B25804" s="2" t="str">
        <f>VLOOKUP(Table35[[#This Row],[Comcode]],M:N,2,)</f>
        <v>Starch</v>
      </c>
      <c r="C25804" s="2" t="s">
        <v>56</v>
      </c>
      <c r="D25804" s="2" t="s">
        <v>34</v>
      </c>
      <c r="E25804" t="s">
        <v>528</v>
      </c>
      <c r="F25804" s="2" t="s">
        <v>301</v>
      </c>
      <c r="G25804" s="20">
        <v>41306</v>
      </c>
      <c r="H25804" s="2">
        <v>0</v>
      </c>
      <c r="I2580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804" s="3" t="str">
        <f>VLOOKUP(MONTH(Table35[[#This Row],[Date]]),P:Q,2,FALSE)</f>
        <v>Feb</v>
      </c>
      <c r="M25804"/>
    </row>
    <row r="25805" spans="1:13" x14ac:dyDescent="0.25">
      <c r="A25805" s="7" t="s">
        <v>167</v>
      </c>
      <c r="B25805" s="2" t="str">
        <f>VLOOKUP(Table35[[#This Row],[Comcode]],M:N,2,)</f>
        <v>Starch</v>
      </c>
      <c r="C25805" s="2" t="s">
        <v>56</v>
      </c>
      <c r="D25805" s="2" t="s">
        <v>70</v>
      </c>
      <c r="E25805" t="s">
        <v>528</v>
      </c>
      <c r="F25805" s="2" t="s">
        <v>301</v>
      </c>
      <c r="G25805" s="20">
        <v>41306</v>
      </c>
      <c r="H25805" s="2">
        <v>0</v>
      </c>
      <c r="I2580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805" s="3" t="str">
        <f>VLOOKUP(MONTH(Table35[[#This Row],[Date]]),P:Q,2,FALSE)</f>
        <v>Feb</v>
      </c>
      <c r="M25805"/>
    </row>
    <row r="25806" spans="1:13" x14ac:dyDescent="0.25">
      <c r="A25806" s="7" t="s">
        <v>167</v>
      </c>
      <c r="B25806" s="2" t="str">
        <f>VLOOKUP(Table35[[#This Row],[Comcode]],M:N,2,)</f>
        <v>Starch</v>
      </c>
      <c r="C25806" s="2" t="s">
        <v>56</v>
      </c>
      <c r="D25806" s="2" t="s">
        <v>47</v>
      </c>
      <c r="E25806" t="s">
        <v>528</v>
      </c>
      <c r="F25806" s="2" t="s">
        <v>301</v>
      </c>
      <c r="G25806" s="20">
        <v>42767</v>
      </c>
      <c r="H25806" s="2">
        <v>0</v>
      </c>
      <c r="I258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806" s="3" t="str">
        <f>VLOOKUP(MONTH(Table35[[#This Row],[Date]]),P:Q,2,FALSE)</f>
        <v>Feb</v>
      </c>
      <c r="M25806"/>
    </row>
    <row r="25807" spans="1:13" x14ac:dyDescent="0.25">
      <c r="A25807" s="7" t="s">
        <v>167</v>
      </c>
      <c r="B25807" s="2" t="str">
        <f>VLOOKUP(Table35[[#This Row],[Comcode]],M:N,2,)</f>
        <v>Starch</v>
      </c>
      <c r="C25807" s="2" t="s">
        <v>56</v>
      </c>
      <c r="D25807" s="2" t="s">
        <v>47</v>
      </c>
      <c r="E25807" t="s">
        <v>528</v>
      </c>
      <c r="F25807" s="2" t="s">
        <v>301</v>
      </c>
      <c r="G25807" s="20">
        <v>43009</v>
      </c>
      <c r="H25807" s="2">
        <v>0</v>
      </c>
      <c r="I258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807" s="3" t="str">
        <f>VLOOKUP(MONTH(Table35[[#This Row],[Date]]),P:Q,2,FALSE)</f>
        <v>Oct</v>
      </c>
      <c r="M25807"/>
    </row>
    <row r="25808" spans="1:13" x14ac:dyDescent="0.25">
      <c r="A25808" s="7" t="s">
        <v>167</v>
      </c>
      <c r="B25808" s="2" t="str">
        <f>VLOOKUP(Table35[[#This Row],[Comcode]],M:N,2,)</f>
        <v>Starch</v>
      </c>
      <c r="C25808" s="2" t="s">
        <v>56</v>
      </c>
      <c r="D25808" s="2" t="s">
        <v>47</v>
      </c>
      <c r="E25808" t="s">
        <v>528</v>
      </c>
      <c r="F25808" s="2" t="s">
        <v>301</v>
      </c>
      <c r="G25808" s="20">
        <v>43160</v>
      </c>
      <c r="H25808" s="2">
        <v>0</v>
      </c>
      <c r="I258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808" s="3" t="str">
        <f>VLOOKUP(MONTH(Table35[[#This Row],[Date]]),P:Q,2,FALSE)</f>
        <v>Mar</v>
      </c>
      <c r="M25808"/>
    </row>
    <row r="25809" spans="1:13" x14ac:dyDescent="0.25">
      <c r="A25809" s="7" t="s">
        <v>167</v>
      </c>
      <c r="B25809" s="2" t="str">
        <f>VLOOKUP(Table35[[#This Row],[Comcode]],M:N,2,)</f>
        <v>Starch</v>
      </c>
      <c r="C25809" s="2" t="s">
        <v>56</v>
      </c>
      <c r="D25809" s="2" t="s">
        <v>18</v>
      </c>
      <c r="E25809" t="s">
        <v>528</v>
      </c>
      <c r="F25809" s="2" t="s">
        <v>301</v>
      </c>
      <c r="G25809" s="20">
        <v>43040</v>
      </c>
      <c r="H25809" s="2">
        <v>0</v>
      </c>
      <c r="I258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809" s="3" t="str">
        <f>VLOOKUP(MONTH(Table35[[#This Row],[Date]]),P:Q,2,FALSE)</f>
        <v>Nov</v>
      </c>
      <c r="M25809"/>
    </row>
    <row r="25810" spans="1:13" x14ac:dyDescent="0.25">
      <c r="A25810" s="7" t="s">
        <v>167</v>
      </c>
      <c r="B25810" s="2" t="str">
        <f>VLOOKUP(Table35[[#This Row],[Comcode]],M:N,2,)</f>
        <v>Starch</v>
      </c>
      <c r="C25810" s="2" t="s">
        <v>56</v>
      </c>
      <c r="D25810" s="2" t="s">
        <v>9</v>
      </c>
      <c r="E25810" t="s">
        <v>528</v>
      </c>
      <c r="F25810" s="2" t="s">
        <v>301</v>
      </c>
      <c r="G25810" s="20">
        <v>42917</v>
      </c>
      <c r="H25810" s="2">
        <v>0</v>
      </c>
      <c r="I258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810" s="3" t="str">
        <f>VLOOKUP(MONTH(Table35[[#This Row],[Date]]),P:Q,2,FALSE)</f>
        <v>Jul</v>
      </c>
      <c r="M25810"/>
    </row>
    <row r="25811" spans="1:13" x14ac:dyDescent="0.25">
      <c r="A25811" s="4" t="s">
        <v>167</v>
      </c>
      <c r="B25811" s="11" t="str">
        <f>VLOOKUP(Table35[[#This Row],[Comcode]],M:N,2,)</f>
        <v>Starch</v>
      </c>
      <c r="C25811" t="s">
        <v>56</v>
      </c>
      <c r="D25811" t="s">
        <v>9</v>
      </c>
      <c r="E25811" t="s">
        <v>528</v>
      </c>
      <c r="F25811" t="s">
        <v>301</v>
      </c>
      <c r="G25811" s="1">
        <v>43070</v>
      </c>
      <c r="H25811">
        <v>0</v>
      </c>
      <c r="I258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811" s="3" t="str">
        <f>VLOOKUP(MONTH(Table35[[#This Row],[Date]]),P:Q,2,FALSE)</f>
        <v>Dec</v>
      </c>
      <c r="M25811"/>
    </row>
    <row r="25812" spans="1:13" x14ac:dyDescent="0.25">
      <c r="A25812" s="4" t="s">
        <v>167</v>
      </c>
      <c r="B25812" s="11" t="str">
        <f>VLOOKUP(Table35[[#This Row],[Comcode]],M:N,2,)</f>
        <v>Starch</v>
      </c>
      <c r="C25812" t="s">
        <v>56</v>
      </c>
      <c r="D25812" t="s">
        <v>24</v>
      </c>
      <c r="E25812" t="s">
        <v>528</v>
      </c>
      <c r="F25812" t="s">
        <v>301</v>
      </c>
      <c r="G25812" s="1">
        <v>42795</v>
      </c>
      <c r="H25812">
        <v>0</v>
      </c>
      <c r="I258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812" s="3" t="str">
        <f>VLOOKUP(MONTH(Table35[[#This Row],[Date]]),P:Q,2,FALSE)</f>
        <v>Mar</v>
      </c>
      <c r="M25812"/>
    </row>
    <row r="25813" spans="1:13" x14ac:dyDescent="0.25">
      <c r="A25813" s="4" t="s">
        <v>167</v>
      </c>
      <c r="B25813" s="11" t="str">
        <f>VLOOKUP(Table35[[#This Row],[Comcode]],M:N,2,)</f>
        <v>Starch</v>
      </c>
      <c r="C25813" t="s">
        <v>56</v>
      </c>
      <c r="D25813" t="s">
        <v>24</v>
      </c>
      <c r="E25813" t="s">
        <v>528</v>
      </c>
      <c r="F25813" t="s">
        <v>301</v>
      </c>
      <c r="G25813" s="1">
        <v>43221</v>
      </c>
      <c r="H25813">
        <v>0</v>
      </c>
      <c r="I258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813" s="3" t="str">
        <f>VLOOKUP(MONTH(Table35[[#This Row],[Date]]),P:Q,2,FALSE)</f>
        <v>May</v>
      </c>
      <c r="M25813"/>
    </row>
    <row r="25814" spans="1:13" x14ac:dyDescent="0.25">
      <c r="A25814" s="4" t="s">
        <v>167</v>
      </c>
      <c r="B25814" s="11" t="str">
        <f>VLOOKUP(Table35[[#This Row],[Comcode]],M:N,2,)</f>
        <v>Starch</v>
      </c>
      <c r="C25814" t="s">
        <v>56</v>
      </c>
      <c r="D25814" t="s">
        <v>85</v>
      </c>
      <c r="E25814" t="s">
        <v>528</v>
      </c>
      <c r="F25814" t="s">
        <v>301</v>
      </c>
      <c r="G25814" s="1">
        <v>42979</v>
      </c>
      <c r="H25814">
        <v>0</v>
      </c>
      <c r="I258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814" s="3" t="str">
        <f>VLOOKUP(MONTH(Table35[[#This Row],[Date]]),P:Q,2,FALSE)</f>
        <v>Sep</v>
      </c>
      <c r="M25814"/>
    </row>
    <row r="25815" spans="1:13" x14ac:dyDescent="0.25">
      <c r="A25815" s="4" t="s">
        <v>167</v>
      </c>
      <c r="B25815" s="11" t="str">
        <f>VLOOKUP(Table35[[#This Row],[Comcode]],M:N,2,)</f>
        <v>Starch</v>
      </c>
      <c r="C25815" t="s">
        <v>56</v>
      </c>
      <c r="D25815" t="s">
        <v>70</v>
      </c>
      <c r="E25815" t="s">
        <v>528</v>
      </c>
      <c r="F25815" t="s">
        <v>301</v>
      </c>
      <c r="G25815" s="1">
        <v>43160</v>
      </c>
      <c r="H25815">
        <v>0</v>
      </c>
      <c r="I258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815" s="3" t="str">
        <f>VLOOKUP(MONTH(Table35[[#This Row],[Date]]),P:Q,2,FALSE)</f>
        <v>Mar</v>
      </c>
      <c r="M25815"/>
    </row>
    <row r="25816" spans="1:13" x14ac:dyDescent="0.25">
      <c r="A25816" s="4" t="s">
        <v>167</v>
      </c>
      <c r="B25816" s="11" t="str">
        <f>VLOOKUP(Table35[[#This Row],[Comcode]],M:N,2,)</f>
        <v>Starch</v>
      </c>
      <c r="C25816" t="s">
        <v>56</v>
      </c>
      <c r="D25816" t="s">
        <v>70</v>
      </c>
      <c r="E25816" t="s">
        <v>528</v>
      </c>
      <c r="F25816" t="s">
        <v>301</v>
      </c>
      <c r="G25816" s="1">
        <v>43252</v>
      </c>
      <c r="H25816">
        <v>0</v>
      </c>
      <c r="I258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816" s="3" t="str">
        <f>VLOOKUP(MONTH(Table35[[#This Row],[Date]]),P:Q,2,FALSE)</f>
        <v>Jun</v>
      </c>
      <c r="M25816"/>
    </row>
    <row r="25817" spans="1:13" x14ac:dyDescent="0.25">
      <c r="A25817" s="4" t="s">
        <v>167</v>
      </c>
      <c r="B25817" s="11" t="str">
        <f>VLOOKUP(Table35[[#This Row],[Comcode]],M:N,2,)</f>
        <v>Starch</v>
      </c>
      <c r="C25817" t="s">
        <v>56</v>
      </c>
      <c r="D25817" t="s">
        <v>12</v>
      </c>
      <c r="E25817" t="s">
        <v>528</v>
      </c>
      <c r="F25817" t="s">
        <v>301</v>
      </c>
      <c r="G25817" s="1">
        <v>42948</v>
      </c>
      <c r="H25817">
        <v>0</v>
      </c>
      <c r="I258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817" s="3" t="str">
        <f>VLOOKUP(MONTH(Table35[[#This Row],[Date]]),P:Q,2,FALSE)</f>
        <v>Aug</v>
      </c>
      <c r="M25817"/>
    </row>
    <row r="25818" spans="1:13" x14ac:dyDescent="0.25">
      <c r="A25818" s="4" t="s">
        <v>167</v>
      </c>
      <c r="B25818" s="11" t="str">
        <f>VLOOKUP(Table35[[#This Row],[Comcode]],M:N,2,)</f>
        <v>Starch</v>
      </c>
      <c r="C25818" t="s">
        <v>56</v>
      </c>
      <c r="D25818" t="s">
        <v>12</v>
      </c>
      <c r="E25818" t="s">
        <v>528</v>
      </c>
      <c r="F25818" t="s">
        <v>301</v>
      </c>
      <c r="G25818" s="1">
        <v>43040</v>
      </c>
      <c r="H25818">
        <v>0</v>
      </c>
      <c r="I258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818" s="3" t="str">
        <f>VLOOKUP(MONTH(Table35[[#This Row],[Date]]),P:Q,2,FALSE)</f>
        <v>Nov</v>
      </c>
      <c r="M25818"/>
    </row>
    <row r="25819" spans="1:13" x14ac:dyDescent="0.25">
      <c r="A25819" s="4" t="s">
        <v>167</v>
      </c>
      <c r="B25819" s="11" t="str">
        <f>VLOOKUP(Table35[[#This Row],[Comcode]],M:N,2,)</f>
        <v>Starch</v>
      </c>
      <c r="C25819" t="s">
        <v>56</v>
      </c>
      <c r="D25819" t="s">
        <v>47</v>
      </c>
      <c r="E25819" t="s">
        <v>528</v>
      </c>
      <c r="F25819" t="s">
        <v>517</v>
      </c>
      <c r="G25819" s="1">
        <v>42522</v>
      </c>
      <c r="H25819">
        <v>0</v>
      </c>
      <c r="I2581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819" s="3" t="str">
        <f>VLOOKUP(MONTH(Table35[[#This Row],[Date]]),P:Q,2,FALSE)</f>
        <v>Jun</v>
      </c>
      <c r="M25819"/>
    </row>
    <row r="25820" spans="1:13" x14ac:dyDescent="0.25">
      <c r="A25820" s="4" t="s">
        <v>167</v>
      </c>
      <c r="B25820" s="11" t="str">
        <f>VLOOKUP(Table35[[#This Row],[Comcode]],M:N,2,)</f>
        <v>Starch</v>
      </c>
      <c r="C25820" t="s">
        <v>56</v>
      </c>
      <c r="D25820" t="s">
        <v>47</v>
      </c>
      <c r="E25820" t="s">
        <v>528</v>
      </c>
      <c r="F25820" t="s">
        <v>517</v>
      </c>
      <c r="G25820" s="1">
        <v>42552</v>
      </c>
      <c r="H25820">
        <v>0</v>
      </c>
      <c r="I2582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820" s="3" t="str">
        <f>VLOOKUP(MONTH(Table35[[#This Row],[Date]]),P:Q,2,FALSE)</f>
        <v>Jul</v>
      </c>
      <c r="M25820"/>
    </row>
    <row r="25821" spans="1:13" x14ac:dyDescent="0.25">
      <c r="A25821" s="4" t="s">
        <v>167</v>
      </c>
      <c r="B25821" s="11" t="str">
        <f>VLOOKUP(Table35[[#This Row],[Comcode]],M:N,2,)</f>
        <v>Starch</v>
      </c>
      <c r="C25821" t="s">
        <v>56</v>
      </c>
      <c r="D25821" t="s">
        <v>9</v>
      </c>
      <c r="E25821" t="s">
        <v>528</v>
      </c>
      <c r="F25821" t="s">
        <v>517</v>
      </c>
      <c r="G25821" s="1">
        <v>42370</v>
      </c>
      <c r="H25821">
        <v>0</v>
      </c>
      <c r="I258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821" s="3" t="str">
        <f>VLOOKUP(MONTH(Table35[[#This Row],[Date]]),P:Q,2,FALSE)</f>
        <v>Jan</v>
      </c>
      <c r="M25821"/>
    </row>
    <row r="25822" spans="1:13" x14ac:dyDescent="0.25">
      <c r="A25822" s="4" t="s">
        <v>167</v>
      </c>
      <c r="B25822" s="11" t="str">
        <f>VLOOKUP(Table35[[#This Row],[Comcode]],M:N,2,)</f>
        <v>Starch</v>
      </c>
      <c r="C25822" t="s">
        <v>56</v>
      </c>
      <c r="D25822" t="s">
        <v>47</v>
      </c>
      <c r="E25822" t="s">
        <v>528</v>
      </c>
      <c r="F25822" t="s">
        <v>517</v>
      </c>
      <c r="G25822" s="1">
        <v>42278</v>
      </c>
      <c r="H25822">
        <v>0</v>
      </c>
      <c r="I258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822" s="3" t="str">
        <f>VLOOKUP(MONTH(Table35[[#This Row],[Date]]),P:Q,2,FALSE)</f>
        <v>Oct</v>
      </c>
      <c r="M25822"/>
    </row>
    <row r="25823" spans="1:13" x14ac:dyDescent="0.25">
      <c r="A25823" s="4" t="s">
        <v>167</v>
      </c>
      <c r="B25823" s="11" t="str">
        <f>VLOOKUP(Table35[[#This Row],[Comcode]],M:N,2,)</f>
        <v>Starch</v>
      </c>
      <c r="C25823" t="s">
        <v>56</v>
      </c>
      <c r="D25823" t="s">
        <v>47</v>
      </c>
      <c r="E25823" t="s">
        <v>528</v>
      </c>
      <c r="F25823" t="s">
        <v>517</v>
      </c>
      <c r="G25823" s="1">
        <v>42339</v>
      </c>
      <c r="H25823">
        <v>0</v>
      </c>
      <c r="I2582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823" s="3" t="str">
        <f>VLOOKUP(MONTH(Table35[[#This Row],[Date]]),P:Q,2,FALSE)</f>
        <v>Dec</v>
      </c>
      <c r="M25823"/>
    </row>
    <row r="25824" spans="1:13" x14ac:dyDescent="0.25">
      <c r="A25824" s="4" t="s">
        <v>167</v>
      </c>
      <c r="B25824" s="11" t="str">
        <f>VLOOKUP(Table35[[#This Row],[Comcode]],M:N,2,)</f>
        <v>Starch</v>
      </c>
      <c r="C25824" t="s">
        <v>56</v>
      </c>
      <c r="D25824" t="s">
        <v>28</v>
      </c>
      <c r="E25824" t="s">
        <v>528</v>
      </c>
      <c r="F25824" t="s">
        <v>517</v>
      </c>
      <c r="G25824" s="1">
        <v>42309</v>
      </c>
      <c r="H25824">
        <v>0</v>
      </c>
      <c r="I2582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824" s="3" t="str">
        <f>VLOOKUP(MONTH(Table35[[#This Row],[Date]]),P:Q,2,FALSE)</f>
        <v>Nov</v>
      </c>
      <c r="M25824"/>
    </row>
    <row r="25825" spans="1:13" x14ac:dyDescent="0.25">
      <c r="A25825" s="4" t="s">
        <v>167</v>
      </c>
      <c r="B25825" s="11" t="str">
        <f>VLOOKUP(Table35[[#This Row],[Comcode]],M:N,2,)</f>
        <v>Starch</v>
      </c>
      <c r="C25825" t="s">
        <v>56</v>
      </c>
      <c r="D25825" t="s">
        <v>58</v>
      </c>
      <c r="E25825" t="s">
        <v>528</v>
      </c>
      <c r="F25825" t="s">
        <v>517</v>
      </c>
      <c r="G25825" s="1">
        <v>41821</v>
      </c>
      <c r="H25825">
        <v>0</v>
      </c>
      <c r="I2582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825" s="3" t="str">
        <f>VLOOKUP(MONTH(Table35[[#This Row],[Date]]),P:Q,2,FALSE)</f>
        <v>Jul</v>
      </c>
      <c r="M25825"/>
    </row>
    <row r="25826" spans="1:13" x14ac:dyDescent="0.25">
      <c r="A25826" s="4" t="s">
        <v>167</v>
      </c>
      <c r="B25826" s="11" t="str">
        <f>VLOOKUP(Table35[[#This Row],[Comcode]],M:N,2,)</f>
        <v>Starch</v>
      </c>
      <c r="C25826" t="s">
        <v>56</v>
      </c>
      <c r="D25826" t="s">
        <v>27</v>
      </c>
      <c r="E25826" t="s">
        <v>528</v>
      </c>
      <c r="F25826" t="s">
        <v>517</v>
      </c>
      <c r="G25826" s="1">
        <v>40909</v>
      </c>
      <c r="H25826">
        <v>0</v>
      </c>
      <c r="I2582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5826" s="3" t="str">
        <f>VLOOKUP(MONTH(Table35[[#This Row],[Date]]),P:Q,2,FALSE)</f>
        <v>Jan</v>
      </c>
      <c r="M25826"/>
    </row>
    <row r="25827" spans="1:13" x14ac:dyDescent="0.25">
      <c r="A25827" s="4" t="s">
        <v>167</v>
      </c>
      <c r="B25827" s="11" t="str">
        <f>VLOOKUP(Table35[[#This Row],[Comcode]],M:N,2,)</f>
        <v>Starch</v>
      </c>
      <c r="C25827" t="s">
        <v>56</v>
      </c>
      <c r="D25827" t="s">
        <v>27</v>
      </c>
      <c r="E25827" t="s">
        <v>528</v>
      </c>
      <c r="F25827" t="s">
        <v>517</v>
      </c>
      <c r="G25827" s="1">
        <v>41122</v>
      </c>
      <c r="H25827">
        <v>0</v>
      </c>
      <c r="I2582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827" s="3" t="str">
        <f>VLOOKUP(MONTH(Table35[[#This Row],[Date]]),P:Q,2,FALSE)</f>
        <v>Aug</v>
      </c>
      <c r="M25827"/>
    </row>
    <row r="25828" spans="1:13" x14ac:dyDescent="0.25">
      <c r="A25828" s="4" t="s">
        <v>167</v>
      </c>
      <c r="B25828" s="11" t="str">
        <f>VLOOKUP(Table35[[#This Row],[Comcode]],M:N,2,)</f>
        <v>Starch</v>
      </c>
      <c r="C25828" t="s">
        <v>56</v>
      </c>
      <c r="D25828" t="s">
        <v>47</v>
      </c>
      <c r="E25828" t="s">
        <v>528</v>
      </c>
      <c r="F25828" t="s">
        <v>517</v>
      </c>
      <c r="G25828" s="1">
        <v>42856</v>
      </c>
      <c r="H25828">
        <v>0</v>
      </c>
      <c r="I258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828" s="3" t="str">
        <f>VLOOKUP(MONTH(Table35[[#This Row],[Date]]),P:Q,2,FALSE)</f>
        <v>May</v>
      </c>
      <c r="M25828"/>
    </row>
    <row r="25829" spans="1:13" x14ac:dyDescent="0.25">
      <c r="A25829" s="4" t="s">
        <v>167</v>
      </c>
      <c r="B25829" s="11" t="str">
        <f>VLOOKUP(Table35[[#This Row],[Comcode]],M:N,2,)</f>
        <v>Starch</v>
      </c>
      <c r="C25829" t="s">
        <v>56</v>
      </c>
      <c r="D25829" t="s">
        <v>47</v>
      </c>
      <c r="E25829" t="s">
        <v>528</v>
      </c>
      <c r="F25829" t="s">
        <v>517</v>
      </c>
      <c r="G25829" s="1">
        <v>42887</v>
      </c>
      <c r="H25829">
        <v>0</v>
      </c>
      <c r="I258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829" s="3" t="str">
        <f>VLOOKUP(MONTH(Table35[[#This Row],[Date]]),P:Q,2,FALSE)</f>
        <v>Jun</v>
      </c>
      <c r="M25829"/>
    </row>
    <row r="25830" spans="1:13" x14ac:dyDescent="0.25">
      <c r="A25830" s="4" t="s">
        <v>167</v>
      </c>
      <c r="B25830" s="11" t="str">
        <f>VLOOKUP(Table35[[#This Row],[Comcode]],M:N,2,)</f>
        <v>Starch</v>
      </c>
      <c r="C25830" t="s">
        <v>56</v>
      </c>
      <c r="D25830" t="s">
        <v>47</v>
      </c>
      <c r="E25830" t="s">
        <v>528</v>
      </c>
      <c r="F25830" t="s">
        <v>517</v>
      </c>
      <c r="G25830" s="1">
        <v>43252</v>
      </c>
      <c r="H25830">
        <v>0</v>
      </c>
      <c r="I2583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830" s="3" t="str">
        <f>VLOOKUP(MONTH(Table35[[#This Row],[Date]]),P:Q,2,FALSE)</f>
        <v>Jun</v>
      </c>
      <c r="M25830"/>
    </row>
    <row r="25831" spans="1:13" x14ac:dyDescent="0.25">
      <c r="A25831" s="4" t="s">
        <v>167</v>
      </c>
      <c r="B25831" s="11" t="str">
        <f>VLOOKUP(Table35[[#This Row],[Comcode]],M:N,2,)</f>
        <v>Starch</v>
      </c>
      <c r="C25831" t="s">
        <v>56</v>
      </c>
      <c r="D25831" t="s">
        <v>28</v>
      </c>
      <c r="E25831" t="s">
        <v>528</v>
      </c>
      <c r="F25831" t="s">
        <v>517</v>
      </c>
      <c r="G25831" s="1">
        <v>43132</v>
      </c>
      <c r="H25831">
        <v>0</v>
      </c>
      <c r="I258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831" s="3" t="str">
        <f>VLOOKUP(MONTH(Table35[[#This Row],[Date]]),P:Q,2,FALSE)</f>
        <v>Feb</v>
      </c>
      <c r="M25831"/>
    </row>
    <row r="25832" spans="1:13" x14ac:dyDescent="0.25">
      <c r="A25832" s="4" t="s">
        <v>167</v>
      </c>
      <c r="B25832" s="11" t="str">
        <f>VLOOKUP(Table35[[#This Row],[Comcode]],M:N,2,)</f>
        <v>Starch</v>
      </c>
      <c r="C25832" t="s">
        <v>56</v>
      </c>
      <c r="D25832" t="s">
        <v>28</v>
      </c>
      <c r="E25832" t="s">
        <v>528</v>
      </c>
      <c r="F25832" t="s">
        <v>517</v>
      </c>
      <c r="G25832" s="1">
        <v>43160</v>
      </c>
      <c r="H25832">
        <v>0</v>
      </c>
      <c r="I2583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832" s="3" t="str">
        <f>VLOOKUP(MONTH(Table35[[#This Row],[Date]]),P:Q,2,FALSE)</f>
        <v>Mar</v>
      </c>
      <c r="M25832"/>
    </row>
    <row r="25833" spans="1:13" x14ac:dyDescent="0.25">
      <c r="A25833" s="4" t="s">
        <v>167</v>
      </c>
      <c r="B25833" s="11" t="str">
        <f>VLOOKUP(Table35[[#This Row],[Comcode]],M:N,2,)</f>
        <v>Starch</v>
      </c>
      <c r="C25833" t="s">
        <v>56</v>
      </c>
      <c r="D25833" t="s">
        <v>28</v>
      </c>
      <c r="E25833" t="s">
        <v>528</v>
      </c>
      <c r="F25833" t="s">
        <v>517</v>
      </c>
      <c r="G25833" s="1">
        <v>43221</v>
      </c>
      <c r="H25833">
        <v>0</v>
      </c>
      <c r="I2583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833" s="3" t="str">
        <f>VLOOKUP(MONTH(Table35[[#This Row],[Date]]),P:Q,2,FALSE)</f>
        <v>May</v>
      </c>
      <c r="M25833"/>
    </row>
    <row r="25834" spans="1:13" x14ac:dyDescent="0.25">
      <c r="A25834" s="4" t="s">
        <v>167</v>
      </c>
      <c r="B25834" s="11" t="str">
        <f>VLOOKUP(Table35[[#This Row],[Comcode]],M:N,2,)</f>
        <v>Starch</v>
      </c>
      <c r="C25834" t="s">
        <v>56</v>
      </c>
      <c r="D25834" t="s">
        <v>21</v>
      </c>
      <c r="E25834" t="s">
        <v>528</v>
      </c>
      <c r="F25834" t="s">
        <v>517</v>
      </c>
      <c r="G25834" s="1">
        <v>42795</v>
      </c>
      <c r="H25834">
        <v>0</v>
      </c>
      <c r="I258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834" s="3" t="str">
        <f>VLOOKUP(MONTH(Table35[[#This Row],[Date]]),P:Q,2,FALSE)</f>
        <v>Mar</v>
      </c>
      <c r="M25834"/>
    </row>
    <row r="25835" spans="1:13" x14ac:dyDescent="0.25">
      <c r="A25835" s="4" t="s">
        <v>167</v>
      </c>
      <c r="B25835" s="11" t="str">
        <f>VLOOKUP(Table35[[#This Row],[Comcode]],M:N,2,)</f>
        <v>Starch</v>
      </c>
      <c r="C25835" t="s">
        <v>56</v>
      </c>
      <c r="D25835" t="s">
        <v>21</v>
      </c>
      <c r="E25835" t="s">
        <v>528</v>
      </c>
      <c r="F25835" t="s">
        <v>517</v>
      </c>
      <c r="G25835" s="1">
        <v>42856</v>
      </c>
      <c r="H25835">
        <v>0</v>
      </c>
      <c r="I258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835" s="3" t="str">
        <f>VLOOKUP(MONTH(Table35[[#This Row],[Date]]),P:Q,2,FALSE)</f>
        <v>May</v>
      </c>
      <c r="M25835"/>
    </row>
    <row r="25836" spans="1:13" x14ac:dyDescent="0.25">
      <c r="A25836" s="4" t="s">
        <v>167</v>
      </c>
      <c r="B25836" s="11" t="str">
        <f>VLOOKUP(Table35[[#This Row],[Comcode]],M:N,2,)</f>
        <v>Starch</v>
      </c>
      <c r="C25836" t="s">
        <v>56</v>
      </c>
      <c r="D25836" t="s">
        <v>47</v>
      </c>
      <c r="E25836" t="s">
        <v>528</v>
      </c>
      <c r="F25836" t="s">
        <v>517</v>
      </c>
      <c r="G25836" s="1">
        <v>42614</v>
      </c>
      <c r="H25836">
        <v>0.01</v>
      </c>
      <c r="I258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836" s="3" t="str">
        <f>VLOOKUP(MONTH(Table35[[#This Row],[Date]]),P:Q,2,FALSE)</f>
        <v>Sep</v>
      </c>
      <c r="M25836"/>
    </row>
    <row r="25837" spans="1:13" x14ac:dyDescent="0.25">
      <c r="A25837" s="4" t="s">
        <v>167</v>
      </c>
      <c r="B25837" s="11" t="str">
        <f>VLOOKUP(Table35[[#This Row],[Comcode]],M:N,2,)</f>
        <v>Starch</v>
      </c>
      <c r="C25837" t="s">
        <v>56</v>
      </c>
      <c r="D25837" t="s">
        <v>47</v>
      </c>
      <c r="E25837" t="s">
        <v>528</v>
      </c>
      <c r="F25837" t="s">
        <v>517</v>
      </c>
      <c r="G25837" s="1">
        <v>42675</v>
      </c>
      <c r="H25837">
        <v>0.01</v>
      </c>
      <c r="I258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837" s="3" t="str">
        <f>VLOOKUP(MONTH(Table35[[#This Row],[Date]]),P:Q,2,FALSE)</f>
        <v>Nov</v>
      </c>
      <c r="M25837"/>
    </row>
    <row r="25838" spans="1:13" x14ac:dyDescent="0.25">
      <c r="A25838" s="4" t="s">
        <v>167</v>
      </c>
      <c r="B25838" s="11" t="str">
        <f>VLOOKUP(Table35[[#This Row],[Comcode]],M:N,2,)</f>
        <v>Starch</v>
      </c>
      <c r="C25838" t="s">
        <v>56</v>
      </c>
      <c r="D25838" t="s">
        <v>47</v>
      </c>
      <c r="E25838" t="s">
        <v>528</v>
      </c>
      <c r="F25838" t="s">
        <v>517</v>
      </c>
      <c r="G25838" s="1">
        <v>42705</v>
      </c>
      <c r="H25838">
        <v>0.01</v>
      </c>
      <c r="I2583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838" s="3" t="str">
        <f>VLOOKUP(MONTH(Table35[[#This Row],[Date]]),P:Q,2,FALSE)</f>
        <v>Dec</v>
      </c>
      <c r="M25838"/>
    </row>
    <row r="25839" spans="1:13" x14ac:dyDescent="0.25">
      <c r="A25839" s="4" t="s">
        <v>167</v>
      </c>
      <c r="B25839" s="11" t="str">
        <f>VLOOKUP(Table35[[#This Row],[Comcode]],M:N,2,)</f>
        <v>Starch</v>
      </c>
      <c r="C25839" t="s">
        <v>56</v>
      </c>
      <c r="D25839" t="s">
        <v>47</v>
      </c>
      <c r="E25839" t="s">
        <v>528</v>
      </c>
      <c r="F25839" t="s">
        <v>517</v>
      </c>
      <c r="G25839" s="1">
        <v>42095</v>
      </c>
      <c r="H25839">
        <v>0.01</v>
      </c>
      <c r="I2583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839" s="3" t="str">
        <f>VLOOKUP(MONTH(Table35[[#This Row],[Date]]),P:Q,2,FALSE)</f>
        <v>Apr</v>
      </c>
      <c r="M25839"/>
    </row>
    <row r="25840" spans="1:13" x14ac:dyDescent="0.25">
      <c r="A25840" s="4" t="s">
        <v>167</v>
      </c>
      <c r="B25840" s="11" t="str">
        <f>VLOOKUP(Table35[[#This Row],[Comcode]],M:N,2,)</f>
        <v>Starch</v>
      </c>
      <c r="C25840" t="s">
        <v>56</v>
      </c>
      <c r="D25840" t="s">
        <v>47</v>
      </c>
      <c r="E25840" t="s">
        <v>528</v>
      </c>
      <c r="F25840" t="s">
        <v>517</v>
      </c>
      <c r="G25840" s="1">
        <v>42156</v>
      </c>
      <c r="H25840">
        <v>0.01</v>
      </c>
      <c r="I2584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840" s="3" t="str">
        <f>VLOOKUP(MONTH(Table35[[#This Row],[Date]]),P:Q,2,FALSE)</f>
        <v>Jun</v>
      </c>
      <c r="M25840"/>
    </row>
    <row r="25841" spans="1:13" x14ac:dyDescent="0.25">
      <c r="A25841" s="4" t="s">
        <v>167</v>
      </c>
      <c r="B25841" s="11" t="str">
        <f>VLOOKUP(Table35[[#This Row],[Comcode]],M:N,2,)</f>
        <v>Starch</v>
      </c>
      <c r="C25841" t="s">
        <v>56</v>
      </c>
      <c r="D25841" t="s">
        <v>47</v>
      </c>
      <c r="E25841" t="s">
        <v>528</v>
      </c>
      <c r="F25841" t="s">
        <v>517</v>
      </c>
      <c r="G25841" s="1">
        <v>42186</v>
      </c>
      <c r="H25841">
        <v>0.01</v>
      </c>
      <c r="I2584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841" s="3" t="str">
        <f>VLOOKUP(MONTH(Table35[[#This Row],[Date]]),P:Q,2,FALSE)</f>
        <v>Jul</v>
      </c>
      <c r="M25841"/>
    </row>
    <row r="25842" spans="1:13" x14ac:dyDescent="0.25">
      <c r="A25842" s="4" t="s">
        <v>167</v>
      </c>
      <c r="B25842" s="11" t="str">
        <f>VLOOKUP(Table35[[#This Row],[Comcode]],M:N,2,)</f>
        <v>Starch</v>
      </c>
      <c r="C25842" t="s">
        <v>56</v>
      </c>
      <c r="D25842" t="s">
        <v>47</v>
      </c>
      <c r="E25842" t="s">
        <v>528</v>
      </c>
      <c r="F25842" t="s">
        <v>517</v>
      </c>
      <c r="G25842" s="1">
        <v>42309</v>
      </c>
      <c r="H25842">
        <v>0.01</v>
      </c>
      <c r="I2584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842" s="3" t="str">
        <f>VLOOKUP(MONTH(Table35[[#This Row],[Date]]),P:Q,2,FALSE)</f>
        <v>Nov</v>
      </c>
      <c r="M25842"/>
    </row>
    <row r="25843" spans="1:13" x14ac:dyDescent="0.25">
      <c r="A25843" s="4" t="s">
        <v>167</v>
      </c>
      <c r="B25843" s="11" t="str">
        <f>VLOOKUP(Table35[[#This Row],[Comcode]],M:N,2,)</f>
        <v>Starch</v>
      </c>
      <c r="C25843" t="s">
        <v>56</v>
      </c>
      <c r="D25843" t="s">
        <v>47</v>
      </c>
      <c r="E25843" t="s">
        <v>528</v>
      </c>
      <c r="F25843" t="s">
        <v>517</v>
      </c>
      <c r="G25843" s="1">
        <v>41791</v>
      </c>
      <c r="H25843">
        <v>0.01</v>
      </c>
      <c r="I2584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843" s="3" t="str">
        <f>VLOOKUP(MONTH(Table35[[#This Row],[Date]]),P:Q,2,FALSE)</f>
        <v>Jun</v>
      </c>
      <c r="M25843"/>
    </row>
    <row r="25844" spans="1:13" x14ac:dyDescent="0.25">
      <c r="A25844" s="4" t="s">
        <v>167</v>
      </c>
      <c r="B25844" s="11" t="str">
        <f>VLOOKUP(Table35[[#This Row],[Comcode]],M:N,2,)</f>
        <v>Starch</v>
      </c>
      <c r="C25844" t="s">
        <v>56</v>
      </c>
      <c r="D25844" t="s">
        <v>47</v>
      </c>
      <c r="E25844" t="s">
        <v>528</v>
      </c>
      <c r="F25844" t="s">
        <v>517</v>
      </c>
      <c r="G25844" s="1">
        <v>41821</v>
      </c>
      <c r="H25844">
        <v>0.01</v>
      </c>
      <c r="I2584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844" s="3" t="str">
        <f>VLOOKUP(MONTH(Table35[[#This Row],[Date]]),P:Q,2,FALSE)</f>
        <v>Jul</v>
      </c>
      <c r="M25844"/>
    </row>
    <row r="25845" spans="1:13" x14ac:dyDescent="0.25">
      <c r="A25845" s="4" t="s">
        <v>167</v>
      </c>
      <c r="B25845" s="11" t="str">
        <f>VLOOKUP(Table35[[#This Row],[Comcode]],M:N,2,)</f>
        <v>Starch</v>
      </c>
      <c r="C25845" t="s">
        <v>56</v>
      </c>
      <c r="D25845" t="s">
        <v>79</v>
      </c>
      <c r="E25845" t="s">
        <v>528</v>
      </c>
      <c r="F25845" t="s">
        <v>517</v>
      </c>
      <c r="G25845" s="1">
        <v>41306</v>
      </c>
      <c r="H25845">
        <v>0.01</v>
      </c>
      <c r="I2584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845" s="3" t="str">
        <f>VLOOKUP(MONTH(Table35[[#This Row],[Date]]),P:Q,2,FALSE)</f>
        <v>Feb</v>
      </c>
      <c r="M25845"/>
    </row>
    <row r="25846" spans="1:13" x14ac:dyDescent="0.25">
      <c r="A25846" s="4" t="s">
        <v>167</v>
      </c>
      <c r="B25846" s="11" t="str">
        <f>VLOOKUP(Table35[[#This Row],[Comcode]],M:N,2,)</f>
        <v>Starch</v>
      </c>
      <c r="C25846" t="s">
        <v>56</v>
      </c>
      <c r="D25846" t="s">
        <v>47</v>
      </c>
      <c r="E25846" t="s">
        <v>528</v>
      </c>
      <c r="F25846" t="s">
        <v>517</v>
      </c>
      <c r="G25846" s="1">
        <v>41183</v>
      </c>
      <c r="H25846">
        <v>0.01</v>
      </c>
      <c r="I2584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846" s="3" t="str">
        <f>VLOOKUP(MONTH(Table35[[#This Row],[Date]]),P:Q,2,FALSE)</f>
        <v>Oct</v>
      </c>
      <c r="M25846"/>
    </row>
    <row r="25847" spans="1:13" x14ac:dyDescent="0.25">
      <c r="A25847" s="4" t="s">
        <v>167</v>
      </c>
      <c r="B25847" s="11" t="str">
        <f>VLOOKUP(Table35[[#This Row],[Comcode]],M:N,2,)</f>
        <v>Starch</v>
      </c>
      <c r="C25847" t="s">
        <v>56</v>
      </c>
      <c r="D25847" t="s">
        <v>47</v>
      </c>
      <c r="E25847" t="s">
        <v>528</v>
      </c>
      <c r="F25847" t="s">
        <v>517</v>
      </c>
      <c r="G25847" s="1">
        <v>42826</v>
      </c>
      <c r="H25847">
        <v>0.01</v>
      </c>
      <c r="I2584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847" s="3" t="str">
        <f>VLOOKUP(MONTH(Table35[[#This Row],[Date]]),P:Q,2,FALSE)</f>
        <v>Apr</v>
      </c>
      <c r="M25847"/>
    </row>
    <row r="25848" spans="1:13" x14ac:dyDescent="0.25">
      <c r="A25848" s="4" t="s">
        <v>167</v>
      </c>
      <c r="B25848" s="11" t="str">
        <f>VLOOKUP(Table35[[#This Row],[Comcode]],M:N,2,)</f>
        <v>Starch</v>
      </c>
      <c r="C25848" t="s">
        <v>56</v>
      </c>
      <c r="D25848" t="s">
        <v>47</v>
      </c>
      <c r="E25848" t="s">
        <v>528</v>
      </c>
      <c r="F25848" t="s">
        <v>517</v>
      </c>
      <c r="G25848" s="1">
        <v>42948</v>
      </c>
      <c r="H25848">
        <v>0.01</v>
      </c>
      <c r="I258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848" s="3" t="str">
        <f>VLOOKUP(MONTH(Table35[[#This Row],[Date]]),P:Q,2,FALSE)</f>
        <v>Aug</v>
      </c>
      <c r="M25848"/>
    </row>
    <row r="25849" spans="1:13" x14ac:dyDescent="0.25">
      <c r="A25849" s="4" t="s">
        <v>167</v>
      </c>
      <c r="B25849" s="11" t="str">
        <f>VLOOKUP(Table35[[#This Row],[Comcode]],M:N,2,)</f>
        <v>Starch</v>
      </c>
      <c r="C25849" t="s">
        <v>56</v>
      </c>
      <c r="D25849" t="s">
        <v>47</v>
      </c>
      <c r="E25849" t="s">
        <v>528</v>
      </c>
      <c r="F25849" t="s">
        <v>517</v>
      </c>
      <c r="G25849" s="1">
        <v>42979</v>
      </c>
      <c r="H25849">
        <v>0.01</v>
      </c>
      <c r="I258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849" s="3" t="str">
        <f>VLOOKUP(MONTH(Table35[[#This Row],[Date]]),P:Q,2,FALSE)</f>
        <v>Sep</v>
      </c>
      <c r="M25849"/>
    </row>
    <row r="25850" spans="1:13" x14ac:dyDescent="0.25">
      <c r="A25850" s="4" t="s">
        <v>167</v>
      </c>
      <c r="B25850" s="11" t="str">
        <f>VLOOKUP(Table35[[#This Row],[Comcode]],M:N,2,)</f>
        <v>Starch</v>
      </c>
      <c r="C25850" t="s">
        <v>56</v>
      </c>
      <c r="D25850" t="s">
        <v>47</v>
      </c>
      <c r="E25850" t="s">
        <v>528</v>
      </c>
      <c r="F25850" t="s">
        <v>517</v>
      </c>
      <c r="G25850" s="1">
        <v>43009</v>
      </c>
      <c r="H25850">
        <v>0.01</v>
      </c>
      <c r="I258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850" s="3" t="str">
        <f>VLOOKUP(MONTH(Table35[[#This Row],[Date]]),P:Q,2,FALSE)</f>
        <v>Oct</v>
      </c>
      <c r="M25850"/>
    </row>
    <row r="25851" spans="1:13" x14ac:dyDescent="0.25">
      <c r="A25851" s="4" t="s">
        <v>167</v>
      </c>
      <c r="B25851" s="11" t="str">
        <f>VLOOKUP(Table35[[#This Row],[Comcode]],M:N,2,)</f>
        <v>Starch</v>
      </c>
      <c r="C25851" t="s">
        <v>56</v>
      </c>
      <c r="D25851" t="s">
        <v>47</v>
      </c>
      <c r="E25851" t="s">
        <v>528</v>
      </c>
      <c r="F25851" t="s">
        <v>517</v>
      </c>
      <c r="G25851" s="1">
        <v>43070</v>
      </c>
      <c r="H25851">
        <v>0.01</v>
      </c>
      <c r="I2585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851" s="3" t="str">
        <f>VLOOKUP(MONTH(Table35[[#This Row],[Date]]),P:Q,2,FALSE)</f>
        <v>Dec</v>
      </c>
      <c r="M25851"/>
    </row>
    <row r="25852" spans="1:13" x14ac:dyDescent="0.25">
      <c r="A25852" s="4" t="s">
        <v>167</v>
      </c>
      <c r="B25852" s="11" t="str">
        <f>VLOOKUP(Table35[[#This Row],[Comcode]],M:N,2,)</f>
        <v>Starch</v>
      </c>
      <c r="C25852" t="s">
        <v>56</v>
      </c>
      <c r="D25852" t="s">
        <v>9</v>
      </c>
      <c r="E25852" t="s">
        <v>528</v>
      </c>
      <c r="F25852" t="s">
        <v>517</v>
      </c>
      <c r="G25852" s="1">
        <v>42826</v>
      </c>
      <c r="H25852">
        <v>0.01</v>
      </c>
      <c r="I2585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852" s="3" t="str">
        <f>VLOOKUP(MONTH(Table35[[#This Row],[Date]]),P:Q,2,FALSE)</f>
        <v>Apr</v>
      </c>
      <c r="M25852"/>
    </row>
    <row r="25853" spans="1:13" x14ac:dyDescent="0.25">
      <c r="A25853" s="4" t="s">
        <v>167</v>
      </c>
      <c r="B25853" s="11" t="str">
        <f>VLOOKUP(Table35[[#This Row],[Comcode]],M:N,2,)</f>
        <v>Starch</v>
      </c>
      <c r="C25853" t="s">
        <v>56</v>
      </c>
      <c r="D25853" t="s">
        <v>21</v>
      </c>
      <c r="E25853" t="s">
        <v>528</v>
      </c>
      <c r="F25853" t="s">
        <v>517</v>
      </c>
      <c r="G25853" s="1">
        <v>42948</v>
      </c>
      <c r="H25853">
        <v>0.01</v>
      </c>
      <c r="I258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853" s="3" t="str">
        <f>VLOOKUP(MONTH(Table35[[#This Row],[Date]]),P:Q,2,FALSE)</f>
        <v>Aug</v>
      </c>
      <c r="M25853"/>
    </row>
    <row r="25854" spans="1:13" x14ac:dyDescent="0.25">
      <c r="A25854" s="4" t="s">
        <v>167</v>
      </c>
      <c r="B25854" s="11" t="str">
        <f>VLOOKUP(Table35[[#This Row],[Comcode]],M:N,2,)</f>
        <v>Starch</v>
      </c>
      <c r="C25854" t="s">
        <v>56</v>
      </c>
      <c r="D25854" t="s">
        <v>21</v>
      </c>
      <c r="E25854" t="s">
        <v>528</v>
      </c>
      <c r="F25854" t="s">
        <v>517</v>
      </c>
      <c r="G25854" s="1">
        <v>43070</v>
      </c>
      <c r="H25854">
        <v>0.01</v>
      </c>
      <c r="I258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854" s="3" t="str">
        <f>VLOOKUP(MONTH(Table35[[#This Row],[Date]]),P:Q,2,FALSE)</f>
        <v>Dec</v>
      </c>
      <c r="M25854"/>
    </row>
    <row r="25855" spans="1:13" x14ac:dyDescent="0.25">
      <c r="A25855" s="4" t="s">
        <v>167</v>
      </c>
      <c r="B25855" s="11" t="str">
        <f>VLOOKUP(Table35[[#This Row],[Comcode]],M:N,2,)</f>
        <v>Starch</v>
      </c>
      <c r="C25855" t="s">
        <v>56</v>
      </c>
      <c r="D25855" t="s">
        <v>21</v>
      </c>
      <c r="E25855" t="s">
        <v>528</v>
      </c>
      <c r="F25855" t="s">
        <v>517</v>
      </c>
      <c r="G25855" s="1">
        <v>43221</v>
      </c>
      <c r="H25855">
        <v>0.01</v>
      </c>
      <c r="I258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855" s="3" t="str">
        <f>VLOOKUP(MONTH(Table35[[#This Row],[Date]]),P:Q,2,FALSE)</f>
        <v>May</v>
      </c>
      <c r="M25855"/>
    </row>
    <row r="25856" spans="1:13" x14ac:dyDescent="0.25">
      <c r="A25856" s="4" t="s">
        <v>167</v>
      </c>
      <c r="B25856" s="11" t="str">
        <f>VLOOKUP(Table35[[#This Row],[Comcode]],M:N,2,)</f>
        <v>Starch</v>
      </c>
      <c r="C25856" t="s">
        <v>56</v>
      </c>
      <c r="D25856" t="s">
        <v>13</v>
      </c>
      <c r="E25856" t="s">
        <v>528</v>
      </c>
      <c r="F25856" t="s">
        <v>301</v>
      </c>
      <c r="G25856" s="1">
        <v>41122</v>
      </c>
      <c r="H25856">
        <v>0.01</v>
      </c>
      <c r="I2585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856" s="3" t="str">
        <f>VLOOKUP(MONTH(Table35[[#This Row],[Date]]),P:Q,2,FALSE)</f>
        <v>Aug</v>
      </c>
      <c r="M25856"/>
    </row>
    <row r="25857" spans="1:13" x14ac:dyDescent="0.25">
      <c r="A25857" s="4" t="s">
        <v>167</v>
      </c>
      <c r="B25857" s="11" t="str">
        <f>VLOOKUP(Table35[[#This Row],[Comcode]],M:N,2,)</f>
        <v>Starch</v>
      </c>
      <c r="C25857" t="s">
        <v>56</v>
      </c>
      <c r="D25857" t="s">
        <v>58</v>
      </c>
      <c r="E25857" t="s">
        <v>528</v>
      </c>
      <c r="F25857" t="s">
        <v>301</v>
      </c>
      <c r="G25857" s="1">
        <v>41030</v>
      </c>
      <c r="H25857">
        <v>0.01</v>
      </c>
      <c r="I2585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5857" s="3" t="str">
        <f>VLOOKUP(MONTH(Table35[[#This Row],[Date]]),P:Q,2,FALSE)</f>
        <v>May</v>
      </c>
      <c r="M25857"/>
    </row>
    <row r="25858" spans="1:13" x14ac:dyDescent="0.25">
      <c r="A25858" s="4" t="s">
        <v>167</v>
      </c>
      <c r="B25858" s="11" t="str">
        <f>VLOOKUP(Table35[[#This Row],[Comcode]],M:N,2,)</f>
        <v>Starch</v>
      </c>
      <c r="C25858" t="s">
        <v>56</v>
      </c>
      <c r="D25858" t="s">
        <v>58</v>
      </c>
      <c r="E25858" t="s">
        <v>528</v>
      </c>
      <c r="F25858" t="s">
        <v>301</v>
      </c>
      <c r="G25858" s="1">
        <v>41061</v>
      </c>
      <c r="H25858">
        <v>0.01</v>
      </c>
      <c r="I2585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5858" s="3" t="str">
        <f>VLOOKUP(MONTH(Table35[[#This Row],[Date]]),P:Q,2,FALSE)</f>
        <v>Jun</v>
      </c>
      <c r="M25858"/>
    </row>
    <row r="25859" spans="1:13" x14ac:dyDescent="0.25">
      <c r="A25859" s="4" t="s">
        <v>167</v>
      </c>
      <c r="B25859" s="11" t="str">
        <f>VLOOKUP(Table35[[#This Row],[Comcode]],M:N,2,)</f>
        <v>Starch</v>
      </c>
      <c r="C25859" t="s">
        <v>56</v>
      </c>
      <c r="D25859" t="s">
        <v>58</v>
      </c>
      <c r="E25859" t="s">
        <v>528</v>
      </c>
      <c r="F25859" t="s">
        <v>301</v>
      </c>
      <c r="G25859" s="1">
        <v>41122</v>
      </c>
      <c r="H25859">
        <v>0.01</v>
      </c>
      <c r="I2585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859" s="3" t="str">
        <f>VLOOKUP(MONTH(Table35[[#This Row],[Date]]),P:Q,2,FALSE)</f>
        <v>Aug</v>
      </c>
      <c r="M25859"/>
    </row>
    <row r="25860" spans="1:13" x14ac:dyDescent="0.25">
      <c r="A25860" s="4" t="s">
        <v>167</v>
      </c>
      <c r="B25860" s="11" t="str">
        <f>VLOOKUP(Table35[[#This Row],[Comcode]],M:N,2,)</f>
        <v>Starch</v>
      </c>
      <c r="C25860" t="s">
        <v>56</v>
      </c>
      <c r="D25860" t="s">
        <v>9</v>
      </c>
      <c r="E25860" t="s">
        <v>528</v>
      </c>
      <c r="F25860" t="s">
        <v>301</v>
      </c>
      <c r="G25860" s="1">
        <v>40969</v>
      </c>
      <c r="H25860">
        <v>0.01</v>
      </c>
      <c r="I2586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5860" s="3" t="str">
        <f>VLOOKUP(MONTH(Table35[[#This Row],[Date]]),P:Q,2,FALSE)</f>
        <v>Mar</v>
      </c>
      <c r="M25860"/>
    </row>
    <row r="25861" spans="1:13" x14ac:dyDescent="0.25">
      <c r="A25861" s="4" t="s">
        <v>167</v>
      </c>
      <c r="B25861" s="11" t="str">
        <f>VLOOKUP(Table35[[#This Row],[Comcode]],M:N,2,)</f>
        <v>Starch</v>
      </c>
      <c r="C25861" t="s">
        <v>56</v>
      </c>
      <c r="D25861" t="s">
        <v>9</v>
      </c>
      <c r="E25861" t="s">
        <v>528</v>
      </c>
      <c r="F25861" t="s">
        <v>301</v>
      </c>
      <c r="G25861" s="1">
        <v>41183</v>
      </c>
      <c r="H25861">
        <v>0.01</v>
      </c>
      <c r="I2586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861" s="3" t="str">
        <f>VLOOKUP(MONTH(Table35[[#This Row],[Date]]),P:Q,2,FALSE)</f>
        <v>Oct</v>
      </c>
      <c r="M25861"/>
    </row>
    <row r="25862" spans="1:13" x14ac:dyDescent="0.25">
      <c r="A25862" s="4" t="s">
        <v>167</v>
      </c>
      <c r="B25862" s="11" t="str">
        <f>VLOOKUP(Table35[[#This Row],[Comcode]],M:N,2,)</f>
        <v>Starch</v>
      </c>
      <c r="C25862" t="s">
        <v>56</v>
      </c>
      <c r="D25862" t="s">
        <v>27</v>
      </c>
      <c r="E25862" t="s">
        <v>528</v>
      </c>
      <c r="F25862" t="s">
        <v>301</v>
      </c>
      <c r="G25862" s="1">
        <v>40940</v>
      </c>
      <c r="H25862">
        <v>0.01</v>
      </c>
      <c r="I2586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5862" s="3" t="str">
        <f>VLOOKUP(MONTH(Table35[[#This Row],[Date]]),P:Q,2,FALSE)</f>
        <v>Feb</v>
      </c>
      <c r="M25862"/>
    </row>
    <row r="25863" spans="1:13" x14ac:dyDescent="0.25">
      <c r="A25863" s="4" t="s">
        <v>167</v>
      </c>
      <c r="B25863" s="11" t="str">
        <f>VLOOKUP(Table35[[#This Row],[Comcode]],M:N,2,)</f>
        <v>Starch</v>
      </c>
      <c r="C25863" t="s">
        <v>56</v>
      </c>
      <c r="D25863" t="s">
        <v>27</v>
      </c>
      <c r="E25863" t="s">
        <v>528</v>
      </c>
      <c r="F25863" t="s">
        <v>301</v>
      </c>
      <c r="G25863" s="1">
        <v>41153</v>
      </c>
      <c r="H25863">
        <v>0.01</v>
      </c>
      <c r="I2586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863" s="3" t="str">
        <f>VLOOKUP(MONTH(Table35[[#This Row],[Date]]),P:Q,2,FALSE)</f>
        <v>Sep</v>
      </c>
      <c r="M25863"/>
    </row>
    <row r="25864" spans="1:13" x14ac:dyDescent="0.25">
      <c r="A25864" s="4" t="s">
        <v>167</v>
      </c>
      <c r="B25864" s="11" t="str">
        <f>VLOOKUP(Table35[[#This Row],[Comcode]],M:N,2,)</f>
        <v>Starch</v>
      </c>
      <c r="C25864" t="s">
        <v>56</v>
      </c>
      <c r="D25864" t="s">
        <v>27</v>
      </c>
      <c r="E25864" t="s">
        <v>528</v>
      </c>
      <c r="F25864" t="s">
        <v>301</v>
      </c>
      <c r="G25864" s="1">
        <v>41244</v>
      </c>
      <c r="H25864">
        <v>0.01</v>
      </c>
      <c r="I2586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864" s="3" t="str">
        <f>VLOOKUP(MONTH(Table35[[#This Row],[Date]]),P:Q,2,FALSE)</f>
        <v>Dec</v>
      </c>
      <c r="M25864"/>
    </row>
    <row r="25865" spans="1:13" x14ac:dyDescent="0.25">
      <c r="A25865" s="4" t="s">
        <v>167</v>
      </c>
      <c r="B25865" s="11" t="str">
        <f>VLOOKUP(Table35[[#This Row],[Comcode]],M:N,2,)</f>
        <v>Starch</v>
      </c>
      <c r="C25865" t="s">
        <v>56</v>
      </c>
      <c r="D25865" t="s">
        <v>79</v>
      </c>
      <c r="E25865" t="s">
        <v>528</v>
      </c>
      <c r="F25865" t="s">
        <v>301</v>
      </c>
      <c r="G25865" s="1">
        <v>41030</v>
      </c>
      <c r="H25865">
        <v>0.01</v>
      </c>
      <c r="I2586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5865" s="3" t="str">
        <f>VLOOKUP(MONTH(Table35[[#This Row],[Date]]),P:Q,2,FALSE)</f>
        <v>May</v>
      </c>
      <c r="M25865"/>
    </row>
    <row r="25866" spans="1:13" x14ac:dyDescent="0.25">
      <c r="A25866" s="4" t="s">
        <v>167</v>
      </c>
      <c r="B25866" s="11" t="str">
        <f>VLOOKUP(Table35[[#This Row],[Comcode]],M:N,2,)</f>
        <v>Starch</v>
      </c>
      <c r="C25866" t="s">
        <v>56</v>
      </c>
      <c r="D25866" t="s">
        <v>79</v>
      </c>
      <c r="E25866" t="s">
        <v>528</v>
      </c>
      <c r="F25866" t="s">
        <v>301</v>
      </c>
      <c r="G25866" s="1">
        <v>41214</v>
      </c>
      <c r="H25866">
        <v>0.01</v>
      </c>
      <c r="I2586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866" s="3" t="str">
        <f>VLOOKUP(MONTH(Table35[[#This Row],[Date]]),P:Q,2,FALSE)</f>
        <v>Nov</v>
      </c>
      <c r="M25866"/>
    </row>
    <row r="25867" spans="1:13" x14ac:dyDescent="0.25">
      <c r="A25867" s="4" t="s">
        <v>167</v>
      </c>
      <c r="B25867" s="11" t="str">
        <f>VLOOKUP(Table35[[#This Row],[Comcode]],M:N,2,)</f>
        <v>Starch</v>
      </c>
      <c r="C25867" t="s">
        <v>56</v>
      </c>
      <c r="D25867" t="s">
        <v>19</v>
      </c>
      <c r="E25867" t="s">
        <v>528</v>
      </c>
      <c r="F25867" t="s">
        <v>301</v>
      </c>
      <c r="G25867" s="1">
        <v>42675</v>
      </c>
      <c r="H25867">
        <v>0.01</v>
      </c>
      <c r="I258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867" s="3" t="str">
        <f>VLOOKUP(MONTH(Table35[[#This Row],[Date]]),P:Q,2,FALSE)</f>
        <v>Nov</v>
      </c>
      <c r="M25867"/>
    </row>
    <row r="25868" spans="1:13" x14ac:dyDescent="0.25">
      <c r="A25868" s="4" t="s">
        <v>167</v>
      </c>
      <c r="B25868" s="11" t="str">
        <f>VLOOKUP(Table35[[#This Row],[Comcode]],M:N,2,)</f>
        <v>Starch</v>
      </c>
      <c r="C25868" t="s">
        <v>56</v>
      </c>
      <c r="D25868" t="s">
        <v>58</v>
      </c>
      <c r="E25868" t="s">
        <v>528</v>
      </c>
      <c r="F25868" t="s">
        <v>301</v>
      </c>
      <c r="G25868" s="1">
        <v>42583</v>
      </c>
      <c r="H25868">
        <v>0.01</v>
      </c>
      <c r="I2586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868" s="3" t="str">
        <f>VLOOKUP(MONTH(Table35[[#This Row],[Date]]),P:Q,2,FALSE)</f>
        <v>Aug</v>
      </c>
      <c r="M25868"/>
    </row>
    <row r="25869" spans="1:13" x14ac:dyDescent="0.25">
      <c r="A25869" s="4" t="s">
        <v>167</v>
      </c>
      <c r="B25869" s="11" t="str">
        <f>VLOOKUP(Table35[[#This Row],[Comcode]],M:N,2,)</f>
        <v>Starch</v>
      </c>
      <c r="C25869" t="s">
        <v>56</v>
      </c>
      <c r="D25869" t="s">
        <v>34</v>
      </c>
      <c r="E25869" t="s">
        <v>528</v>
      </c>
      <c r="F25869" t="s">
        <v>301</v>
      </c>
      <c r="G25869" s="1">
        <v>42430</v>
      </c>
      <c r="H25869">
        <v>0.01</v>
      </c>
      <c r="I2586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869" s="3" t="str">
        <f>VLOOKUP(MONTH(Table35[[#This Row],[Date]]),P:Q,2,FALSE)</f>
        <v>Mar</v>
      </c>
      <c r="M25869"/>
    </row>
    <row r="25870" spans="1:13" x14ac:dyDescent="0.25">
      <c r="A25870" s="4" t="s">
        <v>167</v>
      </c>
      <c r="B25870" s="11" t="str">
        <f>VLOOKUP(Table35[[#This Row],[Comcode]],M:N,2,)</f>
        <v>Starch</v>
      </c>
      <c r="C25870" t="s">
        <v>56</v>
      </c>
      <c r="D25870" t="s">
        <v>85</v>
      </c>
      <c r="E25870" t="s">
        <v>528</v>
      </c>
      <c r="F25870" t="s">
        <v>301</v>
      </c>
      <c r="G25870" s="1">
        <v>42491</v>
      </c>
      <c r="H25870">
        <v>0.01</v>
      </c>
      <c r="I258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870" s="3" t="str">
        <f>VLOOKUP(MONTH(Table35[[#This Row],[Date]]),P:Q,2,FALSE)</f>
        <v>May</v>
      </c>
      <c r="M25870"/>
    </row>
    <row r="25871" spans="1:13" x14ac:dyDescent="0.25">
      <c r="A25871" s="4" t="s">
        <v>167</v>
      </c>
      <c r="B25871" s="11" t="str">
        <f>VLOOKUP(Table35[[#This Row],[Comcode]],M:N,2,)</f>
        <v>Starch</v>
      </c>
      <c r="C25871" t="s">
        <v>56</v>
      </c>
      <c r="D25871" t="s">
        <v>13</v>
      </c>
      <c r="E25871" t="s">
        <v>528</v>
      </c>
      <c r="F25871" t="s">
        <v>301</v>
      </c>
      <c r="G25871" s="1">
        <v>42005</v>
      </c>
      <c r="H25871">
        <v>0.01</v>
      </c>
      <c r="I2587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871" s="3" t="str">
        <f>VLOOKUP(MONTH(Table35[[#This Row],[Date]]),P:Q,2,FALSE)</f>
        <v>Jan</v>
      </c>
      <c r="M25871"/>
    </row>
    <row r="25872" spans="1:13" x14ac:dyDescent="0.25">
      <c r="A25872" s="4" t="s">
        <v>167</v>
      </c>
      <c r="B25872" s="11" t="str">
        <f>VLOOKUP(Table35[[#This Row],[Comcode]],M:N,2,)</f>
        <v>Starch</v>
      </c>
      <c r="C25872" t="s">
        <v>56</v>
      </c>
      <c r="D25872" t="s">
        <v>9</v>
      </c>
      <c r="E25872" t="s">
        <v>528</v>
      </c>
      <c r="F25872" t="s">
        <v>301</v>
      </c>
      <c r="G25872" s="1">
        <v>42156</v>
      </c>
      <c r="H25872">
        <v>0.01</v>
      </c>
      <c r="I2587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872" s="3" t="str">
        <f>VLOOKUP(MONTH(Table35[[#This Row],[Date]]),P:Q,2,FALSE)</f>
        <v>Jun</v>
      </c>
      <c r="M25872"/>
    </row>
    <row r="25873" spans="1:13" x14ac:dyDescent="0.25">
      <c r="A25873" s="4" t="s">
        <v>167</v>
      </c>
      <c r="B25873" s="11" t="str">
        <f>VLOOKUP(Table35[[#This Row],[Comcode]],M:N,2,)</f>
        <v>Starch</v>
      </c>
      <c r="C25873" t="s">
        <v>56</v>
      </c>
      <c r="D25873" t="s">
        <v>34</v>
      </c>
      <c r="E25873" t="s">
        <v>528</v>
      </c>
      <c r="F25873" t="s">
        <v>301</v>
      </c>
      <c r="G25873" s="1">
        <v>42248</v>
      </c>
      <c r="H25873">
        <v>0.01</v>
      </c>
      <c r="I2587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873" s="3" t="str">
        <f>VLOOKUP(MONTH(Table35[[#This Row],[Date]]),P:Q,2,FALSE)</f>
        <v>Sep</v>
      </c>
      <c r="M25873"/>
    </row>
    <row r="25874" spans="1:13" x14ac:dyDescent="0.25">
      <c r="A25874" s="4" t="s">
        <v>167</v>
      </c>
      <c r="B25874" s="11" t="str">
        <f>VLOOKUP(Table35[[#This Row],[Comcode]],M:N,2,)</f>
        <v>Starch</v>
      </c>
      <c r="C25874" t="s">
        <v>56</v>
      </c>
      <c r="D25874" t="s">
        <v>34</v>
      </c>
      <c r="E25874" t="s">
        <v>528</v>
      </c>
      <c r="F25874" t="s">
        <v>301</v>
      </c>
      <c r="G25874" s="1">
        <v>42339</v>
      </c>
      <c r="H25874">
        <v>0.01</v>
      </c>
      <c r="I2587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874" s="3" t="str">
        <f>VLOOKUP(MONTH(Table35[[#This Row],[Date]]),P:Q,2,FALSE)</f>
        <v>Dec</v>
      </c>
      <c r="M25874"/>
    </row>
    <row r="25875" spans="1:13" x14ac:dyDescent="0.25">
      <c r="A25875" s="4" t="s">
        <v>167</v>
      </c>
      <c r="B25875" s="11" t="str">
        <f>VLOOKUP(Table35[[#This Row],[Comcode]],M:N,2,)</f>
        <v>Starch</v>
      </c>
      <c r="C25875" t="s">
        <v>56</v>
      </c>
      <c r="D25875" t="s">
        <v>17</v>
      </c>
      <c r="E25875" t="s">
        <v>528</v>
      </c>
      <c r="F25875" t="s">
        <v>301</v>
      </c>
      <c r="G25875" s="1">
        <v>41944</v>
      </c>
      <c r="H25875">
        <v>0.01</v>
      </c>
      <c r="I2587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875" s="3" t="str">
        <f>VLOOKUP(MONTH(Table35[[#This Row],[Date]]),P:Q,2,FALSE)</f>
        <v>Nov</v>
      </c>
      <c r="M25875"/>
    </row>
    <row r="25876" spans="1:13" x14ac:dyDescent="0.25">
      <c r="A25876" s="4" t="s">
        <v>167</v>
      </c>
      <c r="B25876" s="11" t="str">
        <f>VLOOKUP(Table35[[#This Row],[Comcode]],M:N,2,)</f>
        <v>Starch</v>
      </c>
      <c r="C25876" t="s">
        <v>56</v>
      </c>
      <c r="D25876" t="s">
        <v>13</v>
      </c>
      <c r="E25876" t="s">
        <v>528</v>
      </c>
      <c r="F25876" t="s">
        <v>301</v>
      </c>
      <c r="G25876" s="1">
        <v>41883</v>
      </c>
      <c r="H25876">
        <v>0.01</v>
      </c>
      <c r="I2587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876" s="3" t="str">
        <f>VLOOKUP(MONTH(Table35[[#This Row],[Date]]),P:Q,2,FALSE)</f>
        <v>Sep</v>
      </c>
      <c r="M25876"/>
    </row>
    <row r="25877" spans="1:13" x14ac:dyDescent="0.25">
      <c r="A25877" s="4" t="s">
        <v>167</v>
      </c>
      <c r="B25877" s="11" t="str">
        <f>VLOOKUP(Table35[[#This Row],[Comcode]],M:N,2,)</f>
        <v>Starch</v>
      </c>
      <c r="C25877" t="s">
        <v>56</v>
      </c>
      <c r="D25877" t="s">
        <v>58</v>
      </c>
      <c r="E25877" t="s">
        <v>528</v>
      </c>
      <c r="F25877" t="s">
        <v>301</v>
      </c>
      <c r="G25877" s="1">
        <v>41640</v>
      </c>
      <c r="H25877">
        <v>0.01</v>
      </c>
      <c r="I2587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877" s="3" t="str">
        <f>VLOOKUP(MONTH(Table35[[#This Row],[Date]]),P:Q,2,FALSE)</f>
        <v>Jan</v>
      </c>
      <c r="M25877"/>
    </row>
    <row r="25878" spans="1:13" x14ac:dyDescent="0.25">
      <c r="A25878" s="4" t="s">
        <v>167</v>
      </c>
      <c r="B25878" s="11" t="str">
        <f>VLOOKUP(Table35[[#This Row],[Comcode]],M:N,2,)</f>
        <v>Starch</v>
      </c>
      <c r="C25878" t="s">
        <v>56</v>
      </c>
      <c r="D25878" t="s">
        <v>58</v>
      </c>
      <c r="E25878" t="s">
        <v>528</v>
      </c>
      <c r="F25878" t="s">
        <v>301</v>
      </c>
      <c r="G25878" s="1">
        <v>41883</v>
      </c>
      <c r="H25878">
        <v>0.01</v>
      </c>
      <c r="I2587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878" s="3" t="str">
        <f>VLOOKUP(MONTH(Table35[[#This Row],[Date]]),P:Q,2,FALSE)</f>
        <v>Sep</v>
      </c>
      <c r="M25878"/>
    </row>
    <row r="25879" spans="1:13" x14ac:dyDescent="0.25">
      <c r="A25879" s="4" t="s">
        <v>167</v>
      </c>
      <c r="B25879" s="11" t="str">
        <f>VLOOKUP(Table35[[#This Row],[Comcode]],M:N,2,)</f>
        <v>Starch</v>
      </c>
      <c r="C25879" t="s">
        <v>56</v>
      </c>
      <c r="D25879" t="s">
        <v>9</v>
      </c>
      <c r="E25879" t="s">
        <v>528</v>
      </c>
      <c r="F25879" t="s">
        <v>301</v>
      </c>
      <c r="G25879" s="1">
        <v>41852</v>
      </c>
      <c r="H25879">
        <v>0.01</v>
      </c>
      <c r="I2587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879" s="3" t="str">
        <f>VLOOKUP(MONTH(Table35[[#This Row],[Date]]),P:Q,2,FALSE)</f>
        <v>Aug</v>
      </c>
      <c r="M25879"/>
    </row>
    <row r="25880" spans="1:13" x14ac:dyDescent="0.25">
      <c r="A25880" s="4" t="s">
        <v>167</v>
      </c>
      <c r="B25880" s="11" t="str">
        <f>VLOOKUP(Table35[[#This Row],[Comcode]],M:N,2,)</f>
        <v>Starch</v>
      </c>
      <c r="C25880" t="s">
        <v>56</v>
      </c>
      <c r="D25880" t="s">
        <v>9</v>
      </c>
      <c r="E25880" t="s">
        <v>528</v>
      </c>
      <c r="F25880" t="s">
        <v>301</v>
      </c>
      <c r="G25880" s="1">
        <v>41974</v>
      </c>
      <c r="H25880">
        <v>0.01</v>
      </c>
      <c r="I2588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880" s="3" t="str">
        <f>VLOOKUP(MONTH(Table35[[#This Row],[Date]]),P:Q,2,FALSE)</f>
        <v>Dec</v>
      </c>
      <c r="M25880"/>
    </row>
    <row r="25881" spans="1:13" x14ac:dyDescent="0.25">
      <c r="A25881" s="4" t="s">
        <v>167</v>
      </c>
      <c r="B25881" s="11" t="str">
        <f>VLOOKUP(Table35[[#This Row],[Comcode]],M:N,2,)</f>
        <v>Starch</v>
      </c>
      <c r="C25881" t="s">
        <v>56</v>
      </c>
      <c r="D25881" t="s">
        <v>34</v>
      </c>
      <c r="E25881" t="s">
        <v>528</v>
      </c>
      <c r="F25881" t="s">
        <v>301</v>
      </c>
      <c r="G25881" s="1">
        <v>41791</v>
      </c>
      <c r="H25881">
        <v>0.01</v>
      </c>
      <c r="I2588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881" s="3" t="str">
        <f>VLOOKUP(MONTH(Table35[[#This Row],[Date]]),P:Q,2,FALSE)</f>
        <v>Jun</v>
      </c>
      <c r="M25881"/>
    </row>
    <row r="25882" spans="1:13" x14ac:dyDescent="0.25">
      <c r="A25882" s="4" t="s">
        <v>167</v>
      </c>
      <c r="B25882" s="11" t="str">
        <f>VLOOKUP(Table35[[#This Row],[Comcode]],M:N,2,)</f>
        <v>Starch</v>
      </c>
      <c r="C25882" t="s">
        <v>56</v>
      </c>
      <c r="D25882" t="s">
        <v>34</v>
      </c>
      <c r="E25882" t="s">
        <v>528</v>
      </c>
      <c r="F25882" t="s">
        <v>301</v>
      </c>
      <c r="G25882" s="1">
        <v>41974</v>
      </c>
      <c r="H25882">
        <v>0.01</v>
      </c>
      <c r="I258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882" s="3" t="str">
        <f>VLOOKUP(MONTH(Table35[[#This Row],[Date]]),P:Q,2,FALSE)</f>
        <v>Dec</v>
      </c>
      <c r="M25882"/>
    </row>
    <row r="25883" spans="1:13" x14ac:dyDescent="0.25">
      <c r="A25883" s="4" t="s">
        <v>167</v>
      </c>
      <c r="B25883" s="11" t="str">
        <f>VLOOKUP(Table35[[#This Row],[Comcode]],M:N,2,)</f>
        <v>Starch</v>
      </c>
      <c r="C25883" t="s">
        <v>56</v>
      </c>
      <c r="D25883" t="s">
        <v>19</v>
      </c>
      <c r="E25883" t="s">
        <v>528</v>
      </c>
      <c r="F25883" t="s">
        <v>301</v>
      </c>
      <c r="G25883" s="1">
        <v>41579</v>
      </c>
      <c r="H25883">
        <v>0.01</v>
      </c>
      <c r="I2588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883" s="3" t="str">
        <f>VLOOKUP(MONTH(Table35[[#This Row],[Date]]),P:Q,2,FALSE)</f>
        <v>Nov</v>
      </c>
      <c r="M25883"/>
    </row>
    <row r="25884" spans="1:13" x14ac:dyDescent="0.25">
      <c r="A25884" s="4" t="s">
        <v>167</v>
      </c>
      <c r="B25884" s="11" t="str">
        <f>VLOOKUP(Table35[[#This Row],[Comcode]],M:N,2,)</f>
        <v>Starch</v>
      </c>
      <c r="C25884" t="s">
        <v>56</v>
      </c>
      <c r="D25884" t="s">
        <v>58</v>
      </c>
      <c r="E25884" t="s">
        <v>528</v>
      </c>
      <c r="F25884" t="s">
        <v>301</v>
      </c>
      <c r="G25884" s="1">
        <v>41306</v>
      </c>
      <c r="H25884">
        <v>0.01</v>
      </c>
      <c r="I2588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884" s="3" t="str">
        <f>VLOOKUP(MONTH(Table35[[#This Row],[Date]]),P:Q,2,FALSE)</f>
        <v>Feb</v>
      </c>
      <c r="M25884"/>
    </row>
    <row r="25885" spans="1:13" x14ac:dyDescent="0.25">
      <c r="A25885" s="4" t="s">
        <v>167</v>
      </c>
      <c r="B25885" s="11" t="str">
        <f>VLOOKUP(Table35[[#This Row],[Comcode]],M:N,2,)</f>
        <v>Starch</v>
      </c>
      <c r="C25885" t="s">
        <v>56</v>
      </c>
      <c r="D25885" t="s">
        <v>58</v>
      </c>
      <c r="E25885" t="s">
        <v>528</v>
      </c>
      <c r="F25885" t="s">
        <v>301</v>
      </c>
      <c r="G25885" s="1">
        <v>41456</v>
      </c>
      <c r="H25885">
        <v>0.01</v>
      </c>
      <c r="I2588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885" s="3" t="str">
        <f>VLOOKUP(MONTH(Table35[[#This Row],[Date]]),P:Q,2,FALSE)</f>
        <v>Jul</v>
      </c>
      <c r="M25885"/>
    </row>
    <row r="25886" spans="1:13" x14ac:dyDescent="0.25">
      <c r="A25886" s="4" t="s">
        <v>167</v>
      </c>
      <c r="B25886" s="11" t="str">
        <f>VLOOKUP(Table35[[#This Row],[Comcode]],M:N,2,)</f>
        <v>Starch</v>
      </c>
      <c r="C25886" t="s">
        <v>56</v>
      </c>
      <c r="D25886" t="s">
        <v>58</v>
      </c>
      <c r="E25886" t="s">
        <v>528</v>
      </c>
      <c r="F25886" t="s">
        <v>301</v>
      </c>
      <c r="G25886" s="1">
        <v>41548</v>
      </c>
      <c r="H25886">
        <v>0.01</v>
      </c>
      <c r="I2588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886" s="3" t="str">
        <f>VLOOKUP(MONTH(Table35[[#This Row],[Date]]),P:Q,2,FALSE)</f>
        <v>Oct</v>
      </c>
      <c r="M25886"/>
    </row>
    <row r="25887" spans="1:13" x14ac:dyDescent="0.25">
      <c r="A25887" s="4" t="s">
        <v>167</v>
      </c>
      <c r="B25887" s="11" t="str">
        <f>VLOOKUP(Table35[[#This Row],[Comcode]],M:N,2,)</f>
        <v>Starch</v>
      </c>
      <c r="C25887" t="s">
        <v>56</v>
      </c>
      <c r="D25887" t="s">
        <v>9</v>
      </c>
      <c r="E25887" t="s">
        <v>528</v>
      </c>
      <c r="F25887" t="s">
        <v>301</v>
      </c>
      <c r="G25887" s="1">
        <v>41518</v>
      </c>
      <c r="H25887">
        <v>0.01</v>
      </c>
      <c r="I2588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887" s="3" t="str">
        <f>VLOOKUP(MONTH(Table35[[#This Row],[Date]]),P:Q,2,FALSE)</f>
        <v>Sep</v>
      </c>
      <c r="M25887"/>
    </row>
    <row r="25888" spans="1:13" x14ac:dyDescent="0.25">
      <c r="A25888" s="4" t="s">
        <v>167</v>
      </c>
      <c r="B25888" s="11" t="str">
        <f>VLOOKUP(Table35[[#This Row],[Comcode]],M:N,2,)</f>
        <v>Starch</v>
      </c>
      <c r="C25888" t="s">
        <v>56</v>
      </c>
      <c r="D25888" t="s">
        <v>27</v>
      </c>
      <c r="E25888" t="s">
        <v>528</v>
      </c>
      <c r="F25888" t="s">
        <v>301</v>
      </c>
      <c r="G25888" s="1">
        <v>41579</v>
      </c>
      <c r="H25888">
        <v>0.01</v>
      </c>
      <c r="I2588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888" s="3" t="str">
        <f>VLOOKUP(MONTH(Table35[[#This Row],[Date]]),P:Q,2,FALSE)</f>
        <v>Nov</v>
      </c>
      <c r="M25888"/>
    </row>
    <row r="25889" spans="1:13" x14ac:dyDescent="0.25">
      <c r="A25889" s="4" t="s">
        <v>167</v>
      </c>
      <c r="B25889" s="11" t="str">
        <f>VLOOKUP(Table35[[#This Row],[Comcode]],M:N,2,)</f>
        <v>Starch</v>
      </c>
      <c r="C25889" t="s">
        <v>56</v>
      </c>
      <c r="D25889" t="s">
        <v>34</v>
      </c>
      <c r="E25889" t="s">
        <v>528</v>
      </c>
      <c r="F25889" t="s">
        <v>301</v>
      </c>
      <c r="G25889" s="1">
        <v>41334</v>
      </c>
      <c r="H25889">
        <v>0.01</v>
      </c>
      <c r="I2588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889" s="3" t="str">
        <f>VLOOKUP(MONTH(Table35[[#This Row],[Date]]),P:Q,2,FALSE)</f>
        <v>Mar</v>
      </c>
      <c r="M25889"/>
    </row>
    <row r="25890" spans="1:13" x14ac:dyDescent="0.25">
      <c r="A25890" s="4" t="s">
        <v>167</v>
      </c>
      <c r="B25890" s="11" t="str">
        <f>VLOOKUP(Table35[[#This Row],[Comcode]],M:N,2,)</f>
        <v>Starch</v>
      </c>
      <c r="C25890" t="s">
        <v>56</v>
      </c>
      <c r="D25890" t="s">
        <v>34</v>
      </c>
      <c r="E25890" t="s">
        <v>528</v>
      </c>
      <c r="F25890" t="s">
        <v>301</v>
      </c>
      <c r="G25890" s="1">
        <v>41365</v>
      </c>
      <c r="H25890">
        <v>0.01</v>
      </c>
      <c r="I2589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890" s="3" t="str">
        <f>VLOOKUP(MONTH(Table35[[#This Row],[Date]]),P:Q,2,FALSE)</f>
        <v>Apr</v>
      </c>
      <c r="M25890"/>
    </row>
    <row r="25891" spans="1:13" x14ac:dyDescent="0.25">
      <c r="A25891" s="4" t="s">
        <v>167</v>
      </c>
      <c r="B25891" s="11" t="str">
        <f>VLOOKUP(Table35[[#This Row],[Comcode]],M:N,2,)</f>
        <v>Starch</v>
      </c>
      <c r="C25891" t="s">
        <v>56</v>
      </c>
      <c r="D25891" t="s">
        <v>34</v>
      </c>
      <c r="E25891" t="s">
        <v>528</v>
      </c>
      <c r="F25891" t="s">
        <v>301</v>
      </c>
      <c r="G25891" s="1">
        <v>41579</v>
      </c>
      <c r="H25891">
        <v>0.01</v>
      </c>
      <c r="I2589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891" s="3" t="str">
        <f>VLOOKUP(MONTH(Table35[[#This Row],[Date]]),P:Q,2,FALSE)</f>
        <v>Nov</v>
      </c>
      <c r="M25891"/>
    </row>
    <row r="25892" spans="1:13" x14ac:dyDescent="0.25">
      <c r="A25892" s="4" t="s">
        <v>167</v>
      </c>
      <c r="B25892" s="11" t="str">
        <f>VLOOKUP(Table35[[#This Row],[Comcode]],M:N,2,)</f>
        <v>Starch</v>
      </c>
      <c r="C25892" t="s">
        <v>56</v>
      </c>
      <c r="D25892" t="s">
        <v>25</v>
      </c>
      <c r="E25892" t="s">
        <v>528</v>
      </c>
      <c r="F25892" t="s">
        <v>301</v>
      </c>
      <c r="G25892" s="1">
        <v>41334</v>
      </c>
      <c r="H25892">
        <v>0.01</v>
      </c>
      <c r="I2589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892" s="3" t="str">
        <f>VLOOKUP(MONTH(Table35[[#This Row],[Date]]),P:Q,2,FALSE)</f>
        <v>Mar</v>
      </c>
      <c r="M25892"/>
    </row>
    <row r="25893" spans="1:13" x14ac:dyDescent="0.25">
      <c r="A25893" s="4" t="s">
        <v>167</v>
      </c>
      <c r="B25893" s="11" t="str">
        <f>VLOOKUP(Table35[[#This Row],[Comcode]],M:N,2,)</f>
        <v>Starch</v>
      </c>
      <c r="C25893" t="s">
        <v>56</v>
      </c>
      <c r="D25893" t="s">
        <v>70</v>
      </c>
      <c r="E25893" t="s">
        <v>528</v>
      </c>
      <c r="F25893" t="s">
        <v>301</v>
      </c>
      <c r="G25893" s="1">
        <v>41365</v>
      </c>
      <c r="H25893">
        <v>0.01</v>
      </c>
      <c r="I2589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893" s="3" t="str">
        <f>VLOOKUP(MONTH(Table35[[#This Row],[Date]]),P:Q,2,FALSE)</f>
        <v>Apr</v>
      </c>
      <c r="M25893"/>
    </row>
    <row r="25894" spans="1:13" x14ac:dyDescent="0.25">
      <c r="A25894" s="4" t="s">
        <v>167</v>
      </c>
      <c r="B25894" s="11" t="str">
        <f>VLOOKUP(Table35[[#This Row],[Comcode]],M:N,2,)</f>
        <v>Starch</v>
      </c>
      <c r="C25894" t="s">
        <v>56</v>
      </c>
      <c r="D25894" t="s">
        <v>79</v>
      </c>
      <c r="E25894" t="s">
        <v>528</v>
      </c>
      <c r="F25894" t="s">
        <v>301</v>
      </c>
      <c r="G25894" s="1">
        <v>41275</v>
      </c>
      <c r="H25894">
        <v>0.01</v>
      </c>
      <c r="I2589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894" s="3" t="str">
        <f>VLOOKUP(MONTH(Table35[[#This Row],[Date]]),P:Q,2,FALSE)</f>
        <v>Jan</v>
      </c>
      <c r="M25894"/>
    </row>
    <row r="25895" spans="1:13" x14ac:dyDescent="0.25">
      <c r="A25895" s="4" t="s">
        <v>167</v>
      </c>
      <c r="B25895" s="11" t="str">
        <f>VLOOKUP(Table35[[#This Row],[Comcode]],M:N,2,)</f>
        <v>Starch</v>
      </c>
      <c r="C25895" t="s">
        <v>56</v>
      </c>
      <c r="D25895" t="s">
        <v>10</v>
      </c>
      <c r="E25895" t="s">
        <v>528</v>
      </c>
      <c r="F25895" t="s">
        <v>301</v>
      </c>
      <c r="G25895" s="1">
        <v>43221</v>
      </c>
      <c r="H25895">
        <v>0.01</v>
      </c>
      <c r="I2589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895" s="3" t="str">
        <f>VLOOKUP(MONTH(Table35[[#This Row],[Date]]),P:Q,2,FALSE)</f>
        <v>May</v>
      </c>
      <c r="M25895"/>
    </row>
    <row r="25896" spans="1:13" x14ac:dyDescent="0.25">
      <c r="A25896" s="4" t="s">
        <v>167</v>
      </c>
      <c r="B25896" s="11" t="str">
        <f>VLOOKUP(Table35[[#This Row],[Comcode]],M:N,2,)</f>
        <v>Starch</v>
      </c>
      <c r="C25896" t="s">
        <v>56</v>
      </c>
      <c r="D25896" t="s">
        <v>9</v>
      </c>
      <c r="E25896" t="s">
        <v>528</v>
      </c>
      <c r="F25896" t="s">
        <v>301</v>
      </c>
      <c r="G25896" s="1">
        <v>43009</v>
      </c>
      <c r="H25896">
        <v>0.01</v>
      </c>
      <c r="I258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896" s="3" t="str">
        <f>VLOOKUP(MONTH(Table35[[#This Row],[Date]]),P:Q,2,FALSE)</f>
        <v>Oct</v>
      </c>
      <c r="M25896"/>
    </row>
    <row r="25897" spans="1:13" x14ac:dyDescent="0.25">
      <c r="A25897" s="4" t="s">
        <v>167</v>
      </c>
      <c r="B25897" s="11" t="str">
        <f>VLOOKUP(Table35[[#This Row],[Comcode]],M:N,2,)</f>
        <v>Starch</v>
      </c>
      <c r="C25897" t="s">
        <v>56</v>
      </c>
      <c r="D25897" t="s">
        <v>76</v>
      </c>
      <c r="E25897" t="s">
        <v>528</v>
      </c>
      <c r="F25897" t="s">
        <v>301</v>
      </c>
      <c r="G25897" s="1">
        <v>43252</v>
      </c>
      <c r="H25897">
        <v>0.01</v>
      </c>
      <c r="I258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897" s="3" t="str">
        <f>VLOOKUP(MONTH(Table35[[#This Row],[Date]]),P:Q,2,FALSE)</f>
        <v>Jun</v>
      </c>
      <c r="M25897"/>
    </row>
    <row r="25898" spans="1:13" x14ac:dyDescent="0.25">
      <c r="A25898" s="4" t="s">
        <v>167</v>
      </c>
      <c r="B25898" s="11" t="str">
        <f>VLOOKUP(Table35[[#This Row],[Comcode]],M:N,2,)</f>
        <v>Starch</v>
      </c>
      <c r="C25898" t="s">
        <v>56</v>
      </c>
      <c r="D25898" t="s">
        <v>34</v>
      </c>
      <c r="E25898" t="s">
        <v>528</v>
      </c>
      <c r="F25898" t="s">
        <v>301</v>
      </c>
      <c r="G25898" s="1">
        <v>43221</v>
      </c>
      <c r="H25898">
        <v>0.01</v>
      </c>
      <c r="I258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898" s="3" t="str">
        <f>VLOOKUP(MONTH(Table35[[#This Row],[Date]]),P:Q,2,FALSE)</f>
        <v>May</v>
      </c>
      <c r="M25898"/>
    </row>
    <row r="25899" spans="1:13" x14ac:dyDescent="0.25">
      <c r="A25899" s="4" t="s">
        <v>167</v>
      </c>
      <c r="B25899" s="11" t="str">
        <f>VLOOKUP(Table35[[#This Row],[Comcode]],M:N,2,)</f>
        <v>Starch</v>
      </c>
      <c r="C25899" t="s">
        <v>56</v>
      </c>
      <c r="D25899" t="s">
        <v>85</v>
      </c>
      <c r="E25899" t="s">
        <v>528</v>
      </c>
      <c r="F25899" t="s">
        <v>301</v>
      </c>
      <c r="G25899" s="1">
        <v>43009</v>
      </c>
      <c r="H25899">
        <v>0.01</v>
      </c>
      <c r="I2589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899" s="3" t="str">
        <f>VLOOKUP(MONTH(Table35[[#This Row],[Date]]),P:Q,2,FALSE)</f>
        <v>Oct</v>
      </c>
      <c r="M25899"/>
    </row>
    <row r="25900" spans="1:13" x14ac:dyDescent="0.25">
      <c r="A25900" s="4" t="s">
        <v>167</v>
      </c>
      <c r="B25900" s="11" t="str">
        <f>VLOOKUP(Table35[[#This Row],[Comcode]],M:N,2,)</f>
        <v>Starch</v>
      </c>
      <c r="C25900" t="s">
        <v>56</v>
      </c>
      <c r="D25900" t="s">
        <v>70</v>
      </c>
      <c r="E25900" t="s">
        <v>528</v>
      </c>
      <c r="F25900" t="s">
        <v>301</v>
      </c>
      <c r="G25900" s="1">
        <v>43221</v>
      </c>
      <c r="H25900">
        <v>0.01</v>
      </c>
      <c r="I259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900" s="3" t="str">
        <f>VLOOKUP(MONTH(Table35[[#This Row],[Date]]),P:Q,2,FALSE)</f>
        <v>May</v>
      </c>
      <c r="M25900"/>
    </row>
    <row r="25901" spans="1:13" x14ac:dyDescent="0.25">
      <c r="A25901" s="4" t="s">
        <v>167</v>
      </c>
      <c r="B25901" s="11" t="str">
        <f>VLOOKUP(Table35[[#This Row],[Comcode]],M:N,2,)</f>
        <v>Starch</v>
      </c>
      <c r="C25901" t="s">
        <v>56</v>
      </c>
      <c r="D25901" t="s">
        <v>65</v>
      </c>
      <c r="E25901" t="s">
        <v>528</v>
      </c>
      <c r="F25901" t="s">
        <v>301</v>
      </c>
      <c r="G25901" s="1">
        <v>43221</v>
      </c>
      <c r="H25901">
        <v>0.01</v>
      </c>
      <c r="I259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901" s="3" t="str">
        <f>VLOOKUP(MONTH(Table35[[#This Row],[Date]]),P:Q,2,FALSE)</f>
        <v>May</v>
      </c>
      <c r="M25901"/>
    </row>
    <row r="25902" spans="1:13" x14ac:dyDescent="0.25">
      <c r="A25902" s="4" t="s">
        <v>167</v>
      </c>
      <c r="B25902" s="11" t="str">
        <f>VLOOKUP(Table35[[#This Row],[Comcode]],M:N,2,)</f>
        <v>Starch</v>
      </c>
      <c r="C25902" t="s">
        <v>56</v>
      </c>
      <c r="D25902" t="s">
        <v>21</v>
      </c>
      <c r="E25902" t="s">
        <v>528</v>
      </c>
      <c r="F25902" t="s">
        <v>301</v>
      </c>
      <c r="G25902" s="1">
        <v>43191</v>
      </c>
      <c r="H25902">
        <v>0.01</v>
      </c>
      <c r="I259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902" s="3" t="str">
        <f>VLOOKUP(MONTH(Table35[[#This Row],[Date]]),P:Q,2,FALSE)</f>
        <v>Apr</v>
      </c>
      <c r="M25902"/>
    </row>
    <row r="25903" spans="1:13" x14ac:dyDescent="0.25">
      <c r="A25903" s="4" t="s">
        <v>167</v>
      </c>
      <c r="B25903" s="11" t="str">
        <f>VLOOKUP(Table35[[#This Row],[Comcode]],M:N,2,)</f>
        <v>Starch</v>
      </c>
      <c r="C25903" t="s">
        <v>56</v>
      </c>
      <c r="D25903" t="s">
        <v>9</v>
      </c>
      <c r="E25903" t="s">
        <v>528</v>
      </c>
      <c r="F25903" t="s">
        <v>301</v>
      </c>
      <c r="G25903" s="1">
        <v>40909</v>
      </c>
      <c r="H25903">
        <v>0.02</v>
      </c>
      <c r="I2590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5903" s="3" t="str">
        <f>VLOOKUP(MONTH(Table35[[#This Row],[Date]]),P:Q,2,FALSE)</f>
        <v>Jan</v>
      </c>
      <c r="M25903"/>
    </row>
    <row r="25904" spans="1:13" x14ac:dyDescent="0.25">
      <c r="A25904" s="4" t="s">
        <v>167</v>
      </c>
      <c r="B25904" s="11" t="str">
        <f>VLOOKUP(Table35[[#This Row],[Comcode]],M:N,2,)</f>
        <v>Starch</v>
      </c>
      <c r="C25904" t="s">
        <v>56</v>
      </c>
      <c r="D25904" t="s">
        <v>9</v>
      </c>
      <c r="E25904" t="s">
        <v>528</v>
      </c>
      <c r="F25904" t="s">
        <v>301</v>
      </c>
      <c r="G25904" s="1">
        <v>41000</v>
      </c>
      <c r="H25904">
        <v>0.02</v>
      </c>
      <c r="I2590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5904" s="3" t="str">
        <f>VLOOKUP(MONTH(Table35[[#This Row],[Date]]),P:Q,2,FALSE)</f>
        <v>Apr</v>
      </c>
      <c r="M25904"/>
    </row>
    <row r="25905" spans="1:13" x14ac:dyDescent="0.25">
      <c r="A25905" s="4" t="s">
        <v>167</v>
      </c>
      <c r="B25905" s="11" t="str">
        <f>VLOOKUP(Table35[[#This Row],[Comcode]],M:N,2,)</f>
        <v>Starch</v>
      </c>
      <c r="C25905" t="s">
        <v>56</v>
      </c>
      <c r="D25905" t="s">
        <v>9</v>
      </c>
      <c r="E25905" t="s">
        <v>528</v>
      </c>
      <c r="F25905" t="s">
        <v>301</v>
      </c>
      <c r="G25905" s="1">
        <v>41030</v>
      </c>
      <c r="H25905">
        <v>0.02</v>
      </c>
      <c r="I2590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5905" s="3" t="str">
        <f>VLOOKUP(MONTH(Table35[[#This Row],[Date]]),P:Q,2,FALSE)</f>
        <v>May</v>
      </c>
      <c r="M25905"/>
    </row>
    <row r="25906" spans="1:13" x14ac:dyDescent="0.25">
      <c r="A25906" s="4" t="s">
        <v>167</v>
      </c>
      <c r="B25906" s="11" t="str">
        <f>VLOOKUP(Table35[[#This Row],[Comcode]],M:N,2,)</f>
        <v>Starch</v>
      </c>
      <c r="C25906" t="s">
        <v>56</v>
      </c>
      <c r="D25906" t="s">
        <v>9</v>
      </c>
      <c r="E25906" t="s">
        <v>528</v>
      </c>
      <c r="F25906" t="s">
        <v>301</v>
      </c>
      <c r="G25906" s="1">
        <v>41061</v>
      </c>
      <c r="H25906">
        <v>0.02</v>
      </c>
      <c r="I2590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5906" s="3" t="str">
        <f>VLOOKUP(MONTH(Table35[[#This Row],[Date]]),P:Q,2,FALSE)</f>
        <v>Jun</v>
      </c>
      <c r="M25906"/>
    </row>
    <row r="25907" spans="1:13" x14ac:dyDescent="0.25">
      <c r="A25907" s="4" t="s">
        <v>167</v>
      </c>
      <c r="B25907" s="11" t="str">
        <f>VLOOKUP(Table35[[#This Row],[Comcode]],M:N,2,)</f>
        <v>Starch</v>
      </c>
      <c r="C25907" t="s">
        <v>56</v>
      </c>
      <c r="D25907" t="s">
        <v>34</v>
      </c>
      <c r="E25907" t="s">
        <v>528</v>
      </c>
      <c r="F25907" t="s">
        <v>301</v>
      </c>
      <c r="G25907" s="1">
        <v>40909</v>
      </c>
      <c r="H25907">
        <v>0.02</v>
      </c>
      <c r="I2590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5907" s="3" t="str">
        <f>VLOOKUP(MONTH(Table35[[#This Row],[Date]]),P:Q,2,FALSE)</f>
        <v>Jan</v>
      </c>
      <c r="M25907"/>
    </row>
    <row r="25908" spans="1:13" x14ac:dyDescent="0.25">
      <c r="A25908" s="4" t="s">
        <v>167</v>
      </c>
      <c r="B25908" s="11" t="str">
        <f>VLOOKUP(Table35[[#This Row],[Comcode]],M:N,2,)</f>
        <v>Starch</v>
      </c>
      <c r="C25908" t="s">
        <v>56</v>
      </c>
      <c r="D25908" t="s">
        <v>34</v>
      </c>
      <c r="E25908" t="s">
        <v>528</v>
      </c>
      <c r="F25908" t="s">
        <v>301</v>
      </c>
      <c r="G25908" s="1">
        <v>41122</v>
      </c>
      <c r="H25908">
        <v>0.02</v>
      </c>
      <c r="I2590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908" s="3" t="str">
        <f>VLOOKUP(MONTH(Table35[[#This Row],[Date]]),P:Q,2,FALSE)</f>
        <v>Aug</v>
      </c>
      <c r="M25908"/>
    </row>
    <row r="25909" spans="1:13" x14ac:dyDescent="0.25">
      <c r="A25909" s="4" t="s">
        <v>167</v>
      </c>
      <c r="B25909" s="11" t="str">
        <f>VLOOKUP(Table35[[#This Row],[Comcode]],M:N,2,)</f>
        <v>Starch</v>
      </c>
      <c r="C25909" t="s">
        <v>56</v>
      </c>
      <c r="D25909" t="s">
        <v>17</v>
      </c>
      <c r="E25909" t="s">
        <v>528</v>
      </c>
      <c r="F25909" t="s">
        <v>301</v>
      </c>
      <c r="G25909" s="1">
        <v>42705</v>
      </c>
      <c r="H25909">
        <v>0.02</v>
      </c>
      <c r="I259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909" s="3" t="str">
        <f>VLOOKUP(MONTH(Table35[[#This Row],[Date]]),P:Q,2,FALSE)</f>
        <v>Dec</v>
      </c>
      <c r="M25909"/>
    </row>
    <row r="25910" spans="1:13" x14ac:dyDescent="0.25">
      <c r="A25910" s="4" t="s">
        <v>167</v>
      </c>
      <c r="B25910" s="11" t="str">
        <f>VLOOKUP(Table35[[#This Row],[Comcode]],M:N,2,)</f>
        <v>Starch</v>
      </c>
      <c r="C25910" t="s">
        <v>56</v>
      </c>
      <c r="D25910" t="s">
        <v>19</v>
      </c>
      <c r="E25910" t="s">
        <v>528</v>
      </c>
      <c r="F25910" t="s">
        <v>301</v>
      </c>
      <c r="G25910" s="1">
        <v>42614</v>
      </c>
      <c r="H25910">
        <v>0.02</v>
      </c>
      <c r="I259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910" s="3" t="str">
        <f>VLOOKUP(MONTH(Table35[[#This Row],[Date]]),P:Q,2,FALSE)</f>
        <v>Sep</v>
      </c>
      <c r="M25910"/>
    </row>
    <row r="25911" spans="1:13" x14ac:dyDescent="0.25">
      <c r="A25911" s="4" t="s">
        <v>167</v>
      </c>
      <c r="B25911" s="11" t="str">
        <f>VLOOKUP(Table35[[#This Row],[Comcode]],M:N,2,)</f>
        <v>Starch</v>
      </c>
      <c r="C25911" t="s">
        <v>56</v>
      </c>
      <c r="D25911" t="s">
        <v>58</v>
      </c>
      <c r="E25911" t="s">
        <v>528</v>
      </c>
      <c r="F25911" t="s">
        <v>301</v>
      </c>
      <c r="G25911" s="1">
        <v>42461</v>
      </c>
      <c r="H25911">
        <v>0.02</v>
      </c>
      <c r="I2591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911" s="3" t="str">
        <f>VLOOKUP(MONTH(Table35[[#This Row],[Date]]),P:Q,2,FALSE)</f>
        <v>Apr</v>
      </c>
      <c r="M25911"/>
    </row>
    <row r="25912" spans="1:13" x14ac:dyDescent="0.25">
      <c r="A25912" s="4" t="s">
        <v>167</v>
      </c>
      <c r="B25912" s="11" t="str">
        <f>VLOOKUP(Table35[[#This Row],[Comcode]],M:N,2,)</f>
        <v>Starch</v>
      </c>
      <c r="C25912" t="s">
        <v>56</v>
      </c>
      <c r="D25912" t="s">
        <v>58</v>
      </c>
      <c r="E25912" t="s">
        <v>528</v>
      </c>
      <c r="F25912" t="s">
        <v>301</v>
      </c>
      <c r="G25912" s="1">
        <v>42552</v>
      </c>
      <c r="H25912">
        <v>0.02</v>
      </c>
      <c r="I259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912" s="3" t="str">
        <f>VLOOKUP(MONTH(Table35[[#This Row],[Date]]),P:Q,2,FALSE)</f>
        <v>Jul</v>
      </c>
      <c r="M25912"/>
    </row>
    <row r="25913" spans="1:13" x14ac:dyDescent="0.25">
      <c r="A25913" s="4" t="s">
        <v>167</v>
      </c>
      <c r="B25913" s="11" t="str">
        <f>VLOOKUP(Table35[[#This Row],[Comcode]],M:N,2,)</f>
        <v>Starch</v>
      </c>
      <c r="C25913" t="s">
        <v>56</v>
      </c>
      <c r="D25913" t="s">
        <v>69</v>
      </c>
      <c r="E25913" t="s">
        <v>528</v>
      </c>
      <c r="F25913" t="s">
        <v>301</v>
      </c>
      <c r="G25913" s="1">
        <v>42370</v>
      </c>
      <c r="H25913">
        <v>0.02</v>
      </c>
      <c r="I2591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913" s="3" t="str">
        <f>VLOOKUP(MONTH(Table35[[#This Row],[Date]]),P:Q,2,FALSE)</f>
        <v>Jan</v>
      </c>
      <c r="M25913"/>
    </row>
    <row r="25914" spans="1:13" x14ac:dyDescent="0.25">
      <c r="A25914" s="4" t="s">
        <v>167</v>
      </c>
      <c r="B25914" s="11" t="str">
        <f>VLOOKUP(Table35[[#This Row],[Comcode]],M:N,2,)</f>
        <v>Starch</v>
      </c>
      <c r="C25914" t="s">
        <v>56</v>
      </c>
      <c r="D25914" t="s">
        <v>58</v>
      </c>
      <c r="E25914" t="s">
        <v>528</v>
      </c>
      <c r="F25914" t="s">
        <v>301</v>
      </c>
      <c r="G25914" s="1">
        <v>42278</v>
      </c>
      <c r="H25914">
        <v>0.02</v>
      </c>
      <c r="I2591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914" s="3" t="str">
        <f>VLOOKUP(MONTH(Table35[[#This Row],[Date]]),P:Q,2,FALSE)</f>
        <v>Oct</v>
      </c>
      <c r="M25914"/>
    </row>
    <row r="25915" spans="1:13" x14ac:dyDescent="0.25">
      <c r="A25915" s="4" t="s">
        <v>167</v>
      </c>
      <c r="B25915" s="11" t="str">
        <f>VLOOKUP(Table35[[#This Row],[Comcode]],M:N,2,)</f>
        <v>Starch</v>
      </c>
      <c r="C25915" t="s">
        <v>56</v>
      </c>
      <c r="D25915" t="s">
        <v>9</v>
      </c>
      <c r="E25915" t="s">
        <v>528</v>
      </c>
      <c r="F25915" t="s">
        <v>301</v>
      </c>
      <c r="G25915" s="1">
        <v>41640</v>
      </c>
      <c r="H25915">
        <v>0.02</v>
      </c>
      <c r="I2591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915" s="3" t="str">
        <f>VLOOKUP(MONTH(Table35[[#This Row],[Date]]),P:Q,2,FALSE)</f>
        <v>Jan</v>
      </c>
      <c r="M25915"/>
    </row>
    <row r="25916" spans="1:13" x14ac:dyDescent="0.25">
      <c r="A25916" s="4" t="s">
        <v>167</v>
      </c>
      <c r="B25916" s="11" t="str">
        <f>VLOOKUP(Table35[[#This Row],[Comcode]],M:N,2,)</f>
        <v>Starch</v>
      </c>
      <c r="C25916" t="s">
        <v>56</v>
      </c>
      <c r="D25916" t="s">
        <v>13</v>
      </c>
      <c r="E25916" t="s">
        <v>528</v>
      </c>
      <c r="F25916" t="s">
        <v>301</v>
      </c>
      <c r="G25916" s="1">
        <v>43132</v>
      </c>
      <c r="H25916">
        <v>0.02</v>
      </c>
      <c r="I259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916" s="3" t="str">
        <f>VLOOKUP(MONTH(Table35[[#This Row],[Date]]),P:Q,2,FALSE)</f>
        <v>Feb</v>
      </c>
      <c r="M25916"/>
    </row>
    <row r="25917" spans="1:13" x14ac:dyDescent="0.25">
      <c r="A25917" s="4" t="s">
        <v>167</v>
      </c>
      <c r="B25917" s="11" t="str">
        <f>VLOOKUP(Table35[[#This Row],[Comcode]],M:N,2,)</f>
        <v>Starch</v>
      </c>
      <c r="C25917" t="s">
        <v>56</v>
      </c>
      <c r="D25917" t="s">
        <v>13</v>
      </c>
      <c r="E25917" t="s">
        <v>528</v>
      </c>
      <c r="F25917" t="s">
        <v>301</v>
      </c>
      <c r="G25917" s="1">
        <v>43221</v>
      </c>
      <c r="H25917">
        <v>0.02</v>
      </c>
      <c r="I259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917" s="3" t="str">
        <f>VLOOKUP(MONTH(Table35[[#This Row],[Date]]),P:Q,2,FALSE)</f>
        <v>May</v>
      </c>
      <c r="M25917"/>
    </row>
    <row r="25918" spans="1:13" x14ac:dyDescent="0.25">
      <c r="A25918" s="4" t="s">
        <v>167</v>
      </c>
      <c r="B25918" s="11" t="str">
        <f>VLOOKUP(Table35[[#This Row],[Comcode]],M:N,2,)</f>
        <v>Starch</v>
      </c>
      <c r="C25918" t="s">
        <v>56</v>
      </c>
      <c r="D25918" t="s">
        <v>58</v>
      </c>
      <c r="E25918" t="s">
        <v>528</v>
      </c>
      <c r="F25918" t="s">
        <v>301</v>
      </c>
      <c r="G25918" s="1">
        <v>42917</v>
      </c>
      <c r="H25918">
        <v>0.02</v>
      </c>
      <c r="I259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918" s="3" t="str">
        <f>VLOOKUP(MONTH(Table35[[#This Row],[Date]]),P:Q,2,FALSE)</f>
        <v>Jul</v>
      </c>
      <c r="M25918"/>
    </row>
    <row r="25919" spans="1:13" x14ac:dyDescent="0.25">
      <c r="A25919" s="4" t="s">
        <v>167</v>
      </c>
      <c r="B25919" s="11" t="str">
        <f>VLOOKUP(Table35[[#This Row],[Comcode]],M:N,2,)</f>
        <v>Starch</v>
      </c>
      <c r="C25919" t="s">
        <v>56</v>
      </c>
      <c r="D25919" t="s">
        <v>9</v>
      </c>
      <c r="E25919" t="s">
        <v>528</v>
      </c>
      <c r="F25919" t="s">
        <v>301</v>
      </c>
      <c r="G25919" s="1">
        <v>43191</v>
      </c>
      <c r="H25919">
        <v>0.02</v>
      </c>
      <c r="I259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919" s="3" t="str">
        <f>VLOOKUP(MONTH(Table35[[#This Row],[Date]]),P:Q,2,FALSE)</f>
        <v>Apr</v>
      </c>
      <c r="M25919"/>
    </row>
    <row r="25920" spans="1:13" x14ac:dyDescent="0.25">
      <c r="A25920" s="4" t="s">
        <v>167</v>
      </c>
      <c r="B25920" s="11" t="str">
        <f>VLOOKUP(Table35[[#This Row],[Comcode]],M:N,2,)</f>
        <v>Starch</v>
      </c>
      <c r="C25920" t="s">
        <v>56</v>
      </c>
      <c r="D25920" t="s">
        <v>34</v>
      </c>
      <c r="E25920" t="s">
        <v>528</v>
      </c>
      <c r="F25920" t="s">
        <v>301</v>
      </c>
      <c r="G25920" s="1">
        <v>42736</v>
      </c>
      <c r="H25920">
        <v>0.02</v>
      </c>
      <c r="I2592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920" s="3" t="str">
        <f>VLOOKUP(MONTH(Table35[[#This Row],[Date]]),P:Q,2,FALSE)</f>
        <v>Jan</v>
      </c>
      <c r="M25920"/>
    </row>
    <row r="25921" spans="1:13" x14ac:dyDescent="0.25">
      <c r="A25921" s="4" t="s">
        <v>167</v>
      </c>
      <c r="B25921" s="11" t="str">
        <f>VLOOKUP(Table35[[#This Row],[Comcode]],M:N,2,)</f>
        <v>Starch</v>
      </c>
      <c r="C25921" t="s">
        <v>56</v>
      </c>
      <c r="D25921" t="s">
        <v>34</v>
      </c>
      <c r="E25921" t="s">
        <v>528</v>
      </c>
      <c r="F25921" t="s">
        <v>301</v>
      </c>
      <c r="G25921" s="1">
        <v>42856</v>
      </c>
      <c r="H25921">
        <v>0.02</v>
      </c>
      <c r="I259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921" s="3" t="str">
        <f>VLOOKUP(MONTH(Table35[[#This Row],[Date]]),P:Q,2,FALSE)</f>
        <v>May</v>
      </c>
      <c r="M25921"/>
    </row>
    <row r="25922" spans="1:13" x14ac:dyDescent="0.25">
      <c r="A25922" s="4" t="s">
        <v>167</v>
      </c>
      <c r="B25922" s="11" t="str">
        <f>VLOOKUP(Table35[[#This Row],[Comcode]],M:N,2,)</f>
        <v>Starch</v>
      </c>
      <c r="C25922" t="s">
        <v>56</v>
      </c>
      <c r="D25922" t="s">
        <v>34</v>
      </c>
      <c r="E25922" t="s">
        <v>528</v>
      </c>
      <c r="F25922" t="s">
        <v>301</v>
      </c>
      <c r="G25922" s="1">
        <v>43132</v>
      </c>
      <c r="H25922">
        <v>0.02</v>
      </c>
      <c r="I2592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922" s="3" t="str">
        <f>VLOOKUP(MONTH(Table35[[#This Row],[Date]]),P:Q,2,FALSE)</f>
        <v>Feb</v>
      </c>
      <c r="M25922"/>
    </row>
    <row r="25923" spans="1:13" x14ac:dyDescent="0.25">
      <c r="A25923" s="4" t="s">
        <v>167</v>
      </c>
      <c r="B25923" s="11" t="str">
        <f>VLOOKUP(Table35[[#This Row],[Comcode]],M:N,2,)</f>
        <v>Starch</v>
      </c>
      <c r="C25923" t="s">
        <v>56</v>
      </c>
      <c r="D25923" t="s">
        <v>21</v>
      </c>
      <c r="E25923" t="s">
        <v>528</v>
      </c>
      <c r="F25923" t="s">
        <v>301</v>
      </c>
      <c r="G25923" s="1">
        <v>43040</v>
      </c>
      <c r="H25923">
        <v>0.02</v>
      </c>
      <c r="I259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923" s="3" t="str">
        <f>VLOOKUP(MONTH(Table35[[#This Row],[Date]]),P:Q,2,FALSE)</f>
        <v>Nov</v>
      </c>
      <c r="M25923"/>
    </row>
    <row r="25924" spans="1:13" x14ac:dyDescent="0.25">
      <c r="A25924" s="4" t="s">
        <v>167</v>
      </c>
      <c r="B25924" s="11" t="str">
        <f>VLOOKUP(Table35[[#This Row],[Comcode]],M:N,2,)</f>
        <v>Starch</v>
      </c>
      <c r="C25924" t="s">
        <v>56</v>
      </c>
      <c r="D25924" t="s">
        <v>47</v>
      </c>
      <c r="E25924" t="s">
        <v>528</v>
      </c>
      <c r="F25924" t="s">
        <v>517</v>
      </c>
      <c r="G25924" s="1">
        <v>42644</v>
      </c>
      <c r="H25924">
        <v>0.02</v>
      </c>
      <c r="I259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924" s="3" t="str">
        <f>VLOOKUP(MONTH(Table35[[#This Row],[Date]]),P:Q,2,FALSE)</f>
        <v>Oct</v>
      </c>
      <c r="M25924"/>
    </row>
    <row r="25925" spans="1:13" x14ac:dyDescent="0.25">
      <c r="A25925" s="4" t="s">
        <v>167</v>
      </c>
      <c r="B25925" s="11" t="str">
        <f>VLOOKUP(Table35[[#This Row],[Comcode]],M:N,2,)</f>
        <v>Starch</v>
      </c>
      <c r="C25925" t="s">
        <v>56</v>
      </c>
      <c r="D25925" t="s">
        <v>70</v>
      </c>
      <c r="E25925" t="s">
        <v>528</v>
      </c>
      <c r="F25925" t="s">
        <v>517</v>
      </c>
      <c r="G25925" s="1">
        <v>42461</v>
      </c>
      <c r="H25925">
        <v>0.02</v>
      </c>
      <c r="I2592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925" s="3" t="str">
        <f>VLOOKUP(MONTH(Table35[[#This Row],[Date]]),P:Q,2,FALSE)</f>
        <v>Apr</v>
      </c>
      <c r="M25925"/>
    </row>
    <row r="25926" spans="1:13" x14ac:dyDescent="0.25">
      <c r="A25926" s="4" t="s">
        <v>167</v>
      </c>
      <c r="B25926" s="11" t="str">
        <f>VLOOKUP(Table35[[#This Row],[Comcode]],M:N,2,)</f>
        <v>Starch</v>
      </c>
      <c r="C25926" t="s">
        <v>56</v>
      </c>
      <c r="D25926" t="s">
        <v>47</v>
      </c>
      <c r="E25926" t="s">
        <v>528</v>
      </c>
      <c r="F25926" t="s">
        <v>517</v>
      </c>
      <c r="G25926" s="1">
        <v>42217</v>
      </c>
      <c r="H25926">
        <v>0.02</v>
      </c>
      <c r="I2592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926" s="3" t="str">
        <f>VLOOKUP(MONTH(Table35[[#This Row],[Date]]),P:Q,2,FALSE)</f>
        <v>Aug</v>
      </c>
      <c r="M25926"/>
    </row>
    <row r="25927" spans="1:13" x14ac:dyDescent="0.25">
      <c r="A25927" s="4" t="s">
        <v>167</v>
      </c>
      <c r="B25927" s="11" t="str">
        <f>VLOOKUP(Table35[[#This Row],[Comcode]],M:N,2,)</f>
        <v>Starch</v>
      </c>
      <c r="C25927" t="s">
        <v>56</v>
      </c>
      <c r="D25927" t="s">
        <v>47</v>
      </c>
      <c r="E25927" t="s">
        <v>528</v>
      </c>
      <c r="F25927" t="s">
        <v>517</v>
      </c>
      <c r="G25927" s="1">
        <v>42248</v>
      </c>
      <c r="H25927">
        <v>0.02</v>
      </c>
      <c r="I2592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927" s="3" t="str">
        <f>VLOOKUP(MONTH(Table35[[#This Row],[Date]]),P:Q,2,FALSE)</f>
        <v>Sep</v>
      </c>
      <c r="M25927"/>
    </row>
    <row r="25928" spans="1:13" x14ac:dyDescent="0.25">
      <c r="A25928" s="4" t="s">
        <v>167</v>
      </c>
      <c r="B25928" s="11" t="str">
        <f>VLOOKUP(Table35[[#This Row],[Comcode]],M:N,2,)</f>
        <v>Starch</v>
      </c>
      <c r="C25928" t="s">
        <v>56</v>
      </c>
      <c r="D25928" t="s">
        <v>70</v>
      </c>
      <c r="E25928" t="s">
        <v>528</v>
      </c>
      <c r="F25928" t="s">
        <v>517</v>
      </c>
      <c r="G25928" s="1">
        <v>42217</v>
      </c>
      <c r="H25928">
        <v>0.02</v>
      </c>
      <c r="I2592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928" s="3" t="str">
        <f>VLOOKUP(MONTH(Table35[[#This Row],[Date]]),P:Q,2,FALSE)</f>
        <v>Aug</v>
      </c>
      <c r="M25928"/>
    </row>
    <row r="25929" spans="1:13" x14ac:dyDescent="0.25">
      <c r="A25929" s="4" t="s">
        <v>167</v>
      </c>
      <c r="B25929" s="11" t="str">
        <f>VLOOKUP(Table35[[#This Row],[Comcode]],M:N,2,)</f>
        <v>Starch</v>
      </c>
      <c r="C25929" t="s">
        <v>56</v>
      </c>
      <c r="D25929" t="s">
        <v>47</v>
      </c>
      <c r="E25929" t="s">
        <v>528</v>
      </c>
      <c r="F25929" t="s">
        <v>517</v>
      </c>
      <c r="G25929" s="1">
        <v>41852</v>
      </c>
      <c r="H25929">
        <v>0.02</v>
      </c>
      <c r="I2592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929" s="3" t="str">
        <f>VLOOKUP(MONTH(Table35[[#This Row],[Date]]),P:Q,2,FALSE)</f>
        <v>Aug</v>
      </c>
      <c r="M25929"/>
    </row>
    <row r="25930" spans="1:13" x14ac:dyDescent="0.25">
      <c r="A25930" s="4" t="s">
        <v>167</v>
      </c>
      <c r="B25930" s="11" t="str">
        <f>VLOOKUP(Table35[[#This Row],[Comcode]],M:N,2,)</f>
        <v>Starch</v>
      </c>
      <c r="C25930" t="s">
        <v>56</v>
      </c>
      <c r="D25930" t="s">
        <v>47</v>
      </c>
      <c r="E25930" t="s">
        <v>528</v>
      </c>
      <c r="F25930" t="s">
        <v>517</v>
      </c>
      <c r="G25930" s="1">
        <v>43132</v>
      </c>
      <c r="H25930">
        <v>0.02</v>
      </c>
      <c r="I2593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930" s="3" t="str">
        <f>VLOOKUP(MONTH(Table35[[#This Row],[Date]]),P:Q,2,FALSE)</f>
        <v>Feb</v>
      </c>
      <c r="M25930"/>
    </row>
    <row r="25931" spans="1:13" x14ac:dyDescent="0.25">
      <c r="A25931" s="4" t="s">
        <v>167</v>
      </c>
      <c r="B25931" s="11" t="str">
        <f>VLOOKUP(Table35[[#This Row],[Comcode]],M:N,2,)</f>
        <v>Starch</v>
      </c>
      <c r="C25931" t="s">
        <v>56</v>
      </c>
      <c r="D25931" t="s">
        <v>21</v>
      </c>
      <c r="E25931" t="s">
        <v>528</v>
      </c>
      <c r="F25931" t="s">
        <v>517</v>
      </c>
      <c r="G25931" s="1">
        <v>42767</v>
      </c>
      <c r="H25931">
        <v>0.02</v>
      </c>
      <c r="I259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931" s="3" t="str">
        <f>VLOOKUP(MONTH(Table35[[#This Row],[Date]]),P:Q,2,FALSE)</f>
        <v>Feb</v>
      </c>
      <c r="M25931"/>
    </row>
    <row r="25932" spans="1:13" x14ac:dyDescent="0.25">
      <c r="A25932" s="4" t="s">
        <v>167</v>
      </c>
      <c r="B25932" s="11" t="str">
        <f>VLOOKUP(Table35[[#This Row],[Comcode]],M:N,2,)</f>
        <v>Starch</v>
      </c>
      <c r="C25932" t="s">
        <v>56</v>
      </c>
      <c r="D25932" t="s">
        <v>21</v>
      </c>
      <c r="E25932" t="s">
        <v>528</v>
      </c>
      <c r="F25932" t="s">
        <v>517</v>
      </c>
      <c r="G25932" s="1">
        <v>42826</v>
      </c>
      <c r="H25932">
        <v>0.02</v>
      </c>
      <c r="I2593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932" s="3" t="str">
        <f>VLOOKUP(MONTH(Table35[[#This Row],[Date]]),P:Q,2,FALSE)</f>
        <v>Apr</v>
      </c>
      <c r="M25932"/>
    </row>
    <row r="25933" spans="1:13" x14ac:dyDescent="0.25">
      <c r="A25933" s="4" t="s">
        <v>167</v>
      </c>
      <c r="B25933" s="11" t="str">
        <f>VLOOKUP(Table35[[#This Row],[Comcode]],M:N,2,)</f>
        <v>Starch</v>
      </c>
      <c r="C25933" t="s">
        <v>56</v>
      </c>
      <c r="D25933" t="s">
        <v>21</v>
      </c>
      <c r="E25933" t="s">
        <v>528</v>
      </c>
      <c r="F25933" t="s">
        <v>517</v>
      </c>
      <c r="G25933" s="1">
        <v>43132</v>
      </c>
      <c r="H25933">
        <v>0.02</v>
      </c>
      <c r="I2593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933" s="3" t="str">
        <f>VLOOKUP(MONTH(Table35[[#This Row],[Date]]),P:Q,2,FALSE)</f>
        <v>Feb</v>
      </c>
      <c r="M25933"/>
    </row>
    <row r="25934" spans="1:13" x14ac:dyDescent="0.25">
      <c r="A25934" s="4" t="s">
        <v>167</v>
      </c>
      <c r="B25934" s="11" t="str">
        <f>VLOOKUP(Table35[[#This Row],[Comcode]],M:N,2,)</f>
        <v>Starch</v>
      </c>
      <c r="C25934" t="s">
        <v>56</v>
      </c>
      <c r="D25934" t="s">
        <v>47</v>
      </c>
      <c r="E25934" t="s">
        <v>528</v>
      </c>
      <c r="F25934" t="s">
        <v>517</v>
      </c>
      <c r="G25934" s="1">
        <v>42370</v>
      </c>
      <c r="H25934">
        <v>0.03</v>
      </c>
      <c r="I259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934" s="3" t="str">
        <f>VLOOKUP(MONTH(Table35[[#This Row],[Date]]),P:Q,2,FALSE)</f>
        <v>Jan</v>
      </c>
      <c r="M25934"/>
    </row>
    <row r="25935" spans="1:13" x14ac:dyDescent="0.25">
      <c r="A25935" s="4" t="s">
        <v>167</v>
      </c>
      <c r="B25935" s="11" t="str">
        <f>VLOOKUP(Table35[[#This Row],[Comcode]],M:N,2,)</f>
        <v>Starch</v>
      </c>
      <c r="C25935" t="s">
        <v>56</v>
      </c>
      <c r="D25935" t="s">
        <v>69</v>
      </c>
      <c r="E25935" t="s">
        <v>528</v>
      </c>
      <c r="F25935" t="s">
        <v>517</v>
      </c>
      <c r="G25935" s="1">
        <v>42125</v>
      </c>
      <c r="H25935">
        <v>0.03</v>
      </c>
      <c r="I2593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935" s="3" t="str">
        <f>VLOOKUP(MONTH(Table35[[#This Row],[Date]]),P:Q,2,FALSE)</f>
        <v>May</v>
      </c>
      <c r="M25935"/>
    </row>
    <row r="25936" spans="1:13" x14ac:dyDescent="0.25">
      <c r="A25936" s="4" t="s">
        <v>167</v>
      </c>
      <c r="B25936" s="11" t="str">
        <f>VLOOKUP(Table35[[#This Row],[Comcode]],M:N,2,)</f>
        <v>Starch</v>
      </c>
      <c r="C25936" t="s">
        <v>56</v>
      </c>
      <c r="D25936" t="s">
        <v>47</v>
      </c>
      <c r="E25936" t="s">
        <v>528</v>
      </c>
      <c r="F25936" t="s">
        <v>517</v>
      </c>
      <c r="G25936" s="1">
        <v>41214</v>
      </c>
      <c r="H25936">
        <v>0.03</v>
      </c>
      <c r="I2593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936" s="3" t="str">
        <f>VLOOKUP(MONTH(Table35[[#This Row],[Date]]),P:Q,2,FALSE)</f>
        <v>Nov</v>
      </c>
      <c r="M25936"/>
    </row>
    <row r="25937" spans="1:13" x14ac:dyDescent="0.25">
      <c r="A25937" s="4" t="s">
        <v>167</v>
      </c>
      <c r="B25937" s="11" t="str">
        <f>VLOOKUP(Table35[[#This Row],[Comcode]],M:N,2,)</f>
        <v>Starch</v>
      </c>
      <c r="C25937" t="s">
        <v>56</v>
      </c>
      <c r="D25937" t="s">
        <v>47</v>
      </c>
      <c r="E25937" t="s">
        <v>528</v>
      </c>
      <c r="F25937" t="s">
        <v>517</v>
      </c>
      <c r="G25937" s="1">
        <v>43040</v>
      </c>
      <c r="H25937">
        <v>0.03</v>
      </c>
      <c r="I2593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937" s="3" t="str">
        <f>VLOOKUP(MONTH(Table35[[#This Row],[Date]]),P:Q,2,FALSE)</f>
        <v>Nov</v>
      </c>
      <c r="M25937"/>
    </row>
    <row r="25938" spans="1:13" x14ac:dyDescent="0.25">
      <c r="A25938" s="4" t="s">
        <v>167</v>
      </c>
      <c r="B25938" s="11" t="str">
        <f>VLOOKUP(Table35[[#This Row],[Comcode]],M:N,2,)</f>
        <v>Starch</v>
      </c>
      <c r="C25938" t="s">
        <v>56</v>
      </c>
      <c r="D25938" t="s">
        <v>47</v>
      </c>
      <c r="E25938" t="s">
        <v>528</v>
      </c>
      <c r="F25938" t="s">
        <v>517</v>
      </c>
      <c r="G25938" s="1">
        <v>43191</v>
      </c>
      <c r="H25938">
        <v>0.03</v>
      </c>
      <c r="I259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938" s="3" t="str">
        <f>VLOOKUP(MONTH(Table35[[#This Row],[Date]]),P:Q,2,FALSE)</f>
        <v>Apr</v>
      </c>
      <c r="M25938"/>
    </row>
    <row r="25939" spans="1:13" x14ac:dyDescent="0.25">
      <c r="A25939" s="4" t="s">
        <v>167</v>
      </c>
      <c r="B25939" s="11" t="str">
        <f>VLOOKUP(Table35[[#This Row],[Comcode]],M:N,2,)</f>
        <v>Starch</v>
      </c>
      <c r="C25939" t="s">
        <v>56</v>
      </c>
      <c r="D25939" t="s">
        <v>21</v>
      </c>
      <c r="E25939" t="s">
        <v>528</v>
      </c>
      <c r="F25939" t="s">
        <v>517</v>
      </c>
      <c r="G25939" s="1">
        <v>43009</v>
      </c>
      <c r="H25939">
        <v>0.03</v>
      </c>
      <c r="I259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939" s="3" t="str">
        <f>VLOOKUP(MONTH(Table35[[#This Row],[Date]]),P:Q,2,FALSE)</f>
        <v>Oct</v>
      </c>
      <c r="M25939"/>
    </row>
    <row r="25940" spans="1:13" x14ac:dyDescent="0.25">
      <c r="A25940" s="4" t="s">
        <v>167</v>
      </c>
      <c r="B25940" s="11" t="str">
        <f>VLOOKUP(Table35[[#This Row],[Comcode]],M:N,2,)</f>
        <v>Starch</v>
      </c>
      <c r="C25940" t="s">
        <v>56</v>
      </c>
      <c r="D25940" t="s">
        <v>17</v>
      </c>
      <c r="E25940" t="s">
        <v>528</v>
      </c>
      <c r="F25940" t="s">
        <v>301</v>
      </c>
      <c r="G25940" s="1">
        <v>41183</v>
      </c>
      <c r="H25940">
        <v>0.03</v>
      </c>
      <c r="I2594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940" s="3" t="str">
        <f>VLOOKUP(MONTH(Table35[[#This Row],[Date]]),P:Q,2,FALSE)</f>
        <v>Oct</v>
      </c>
      <c r="M25940"/>
    </row>
    <row r="25941" spans="1:13" x14ac:dyDescent="0.25">
      <c r="A25941" s="4" t="s">
        <v>167</v>
      </c>
      <c r="B25941" s="11" t="str">
        <f>VLOOKUP(Table35[[#This Row],[Comcode]],M:N,2,)</f>
        <v>Starch</v>
      </c>
      <c r="C25941" t="s">
        <v>56</v>
      </c>
      <c r="D25941" t="s">
        <v>13</v>
      </c>
      <c r="E25941" t="s">
        <v>528</v>
      </c>
      <c r="F25941" t="s">
        <v>301</v>
      </c>
      <c r="G25941" s="1">
        <v>41061</v>
      </c>
      <c r="H25941">
        <v>0.03</v>
      </c>
      <c r="I2594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5941" s="3" t="str">
        <f>VLOOKUP(MONTH(Table35[[#This Row],[Date]]),P:Q,2,FALSE)</f>
        <v>Jun</v>
      </c>
      <c r="M25941"/>
    </row>
    <row r="25942" spans="1:13" x14ac:dyDescent="0.25">
      <c r="A25942" s="4" t="s">
        <v>167</v>
      </c>
      <c r="B25942" s="11" t="str">
        <f>VLOOKUP(Table35[[#This Row],[Comcode]],M:N,2,)</f>
        <v>Starch</v>
      </c>
      <c r="C25942" t="s">
        <v>56</v>
      </c>
      <c r="D25942" t="s">
        <v>27</v>
      </c>
      <c r="E25942" t="s">
        <v>528</v>
      </c>
      <c r="F25942" t="s">
        <v>301</v>
      </c>
      <c r="G25942" s="1">
        <v>41183</v>
      </c>
      <c r="H25942">
        <v>0.03</v>
      </c>
      <c r="I2594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942" s="3" t="str">
        <f>VLOOKUP(MONTH(Table35[[#This Row],[Date]]),P:Q,2,FALSE)</f>
        <v>Oct</v>
      </c>
      <c r="M25942"/>
    </row>
    <row r="25943" spans="1:13" x14ac:dyDescent="0.25">
      <c r="A25943" s="4" t="s">
        <v>167</v>
      </c>
      <c r="B25943" s="11" t="str">
        <f>VLOOKUP(Table35[[#This Row],[Comcode]],M:N,2,)</f>
        <v>Starch</v>
      </c>
      <c r="C25943" t="s">
        <v>56</v>
      </c>
      <c r="D25943" t="s">
        <v>85</v>
      </c>
      <c r="E25943" t="s">
        <v>528</v>
      </c>
      <c r="F25943" t="s">
        <v>301</v>
      </c>
      <c r="G25943" s="1">
        <v>41061</v>
      </c>
      <c r="H25943">
        <v>0.03</v>
      </c>
      <c r="I2594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5943" s="3" t="str">
        <f>VLOOKUP(MONTH(Table35[[#This Row],[Date]]),P:Q,2,FALSE)</f>
        <v>Jun</v>
      </c>
      <c r="M25943"/>
    </row>
    <row r="25944" spans="1:13" x14ac:dyDescent="0.25">
      <c r="A25944" s="4" t="s">
        <v>167</v>
      </c>
      <c r="B25944" s="11" t="str">
        <f>VLOOKUP(Table35[[#This Row],[Comcode]],M:N,2,)</f>
        <v>Starch</v>
      </c>
      <c r="C25944" t="s">
        <v>56</v>
      </c>
      <c r="D25944" t="s">
        <v>17</v>
      </c>
      <c r="E25944" t="s">
        <v>528</v>
      </c>
      <c r="F25944" t="s">
        <v>301</v>
      </c>
      <c r="G25944" s="1">
        <v>42461</v>
      </c>
      <c r="H25944">
        <v>0.03</v>
      </c>
      <c r="I2594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944" s="3" t="str">
        <f>VLOOKUP(MONTH(Table35[[#This Row],[Date]]),P:Q,2,FALSE)</f>
        <v>Apr</v>
      </c>
      <c r="M25944"/>
    </row>
    <row r="25945" spans="1:13" x14ac:dyDescent="0.25">
      <c r="A25945" s="4" t="s">
        <v>167</v>
      </c>
      <c r="B25945" s="11" t="str">
        <f>VLOOKUP(Table35[[#This Row],[Comcode]],M:N,2,)</f>
        <v>Starch</v>
      </c>
      <c r="C25945" t="s">
        <v>56</v>
      </c>
      <c r="D25945" t="s">
        <v>13</v>
      </c>
      <c r="E25945" t="s">
        <v>528</v>
      </c>
      <c r="F25945" t="s">
        <v>301</v>
      </c>
      <c r="G25945" s="1">
        <v>42644</v>
      </c>
      <c r="H25945">
        <v>0.03</v>
      </c>
      <c r="I2594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945" s="3" t="str">
        <f>VLOOKUP(MONTH(Table35[[#This Row],[Date]]),P:Q,2,FALSE)</f>
        <v>Oct</v>
      </c>
      <c r="M25945"/>
    </row>
    <row r="25946" spans="1:13" x14ac:dyDescent="0.25">
      <c r="A25946" s="4" t="s">
        <v>167</v>
      </c>
      <c r="B25946" s="11" t="str">
        <f>VLOOKUP(Table35[[#This Row],[Comcode]],M:N,2,)</f>
        <v>Starch</v>
      </c>
      <c r="C25946" t="s">
        <v>56</v>
      </c>
      <c r="D25946" t="s">
        <v>58</v>
      </c>
      <c r="E25946" t="s">
        <v>528</v>
      </c>
      <c r="F25946" t="s">
        <v>301</v>
      </c>
      <c r="G25946" s="1">
        <v>42370</v>
      </c>
      <c r="H25946">
        <v>0.03</v>
      </c>
      <c r="I2594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946" s="3" t="str">
        <f>VLOOKUP(MONTH(Table35[[#This Row],[Date]]),P:Q,2,FALSE)</f>
        <v>Jan</v>
      </c>
      <c r="M25946"/>
    </row>
    <row r="25947" spans="1:13" x14ac:dyDescent="0.25">
      <c r="A25947" s="4" t="s">
        <v>167</v>
      </c>
      <c r="B25947" s="11" t="str">
        <f>VLOOKUP(Table35[[#This Row],[Comcode]],M:N,2,)</f>
        <v>Starch</v>
      </c>
      <c r="C25947" t="s">
        <v>56</v>
      </c>
      <c r="D25947" t="s">
        <v>34</v>
      </c>
      <c r="E25947" t="s">
        <v>528</v>
      </c>
      <c r="F25947" t="s">
        <v>301</v>
      </c>
      <c r="G25947" s="1">
        <v>42583</v>
      </c>
      <c r="H25947">
        <v>0.03</v>
      </c>
      <c r="I2594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947" s="3" t="str">
        <f>VLOOKUP(MONTH(Table35[[#This Row],[Date]]),P:Q,2,FALSE)</f>
        <v>Aug</v>
      </c>
      <c r="M25947"/>
    </row>
    <row r="25948" spans="1:13" x14ac:dyDescent="0.25">
      <c r="A25948" s="4" t="s">
        <v>167</v>
      </c>
      <c r="B25948" s="11" t="str">
        <f>VLOOKUP(Table35[[#This Row],[Comcode]],M:N,2,)</f>
        <v>Starch</v>
      </c>
      <c r="C25948" t="s">
        <v>56</v>
      </c>
      <c r="D25948" t="s">
        <v>13</v>
      </c>
      <c r="E25948" t="s">
        <v>528</v>
      </c>
      <c r="F25948" t="s">
        <v>301</v>
      </c>
      <c r="G25948" s="1">
        <v>42278</v>
      </c>
      <c r="H25948">
        <v>0.03</v>
      </c>
      <c r="I2594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948" s="3" t="str">
        <f>VLOOKUP(MONTH(Table35[[#This Row],[Date]]),P:Q,2,FALSE)</f>
        <v>Oct</v>
      </c>
      <c r="M25948"/>
    </row>
    <row r="25949" spans="1:13" x14ac:dyDescent="0.25">
      <c r="A25949" s="4" t="s">
        <v>167</v>
      </c>
      <c r="B25949" s="11" t="str">
        <f>VLOOKUP(Table35[[#This Row],[Comcode]],M:N,2,)</f>
        <v>Starch</v>
      </c>
      <c r="C25949" t="s">
        <v>56</v>
      </c>
      <c r="D25949" t="s">
        <v>27</v>
      </c>
      <c r="E25949" t="s">
        <v>528</v>
      </c>
      <c r="F25949" t="s">
        <v>301</v>
      </c>
      <c r="G25949" s="1">
        <v>42309</v>
      </c>
      <c r="H25949">
        <v>0.03</v>
      </c>
      <c r="I2594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949" s="3" t="str">
        <f>VLOOKUP(MONTH(Table35[[#This Row],[Date]]),P:Q,2,FALSE)</f>
        <v>Nov</v>
      </c>
      <c r="M25949"/>
    </row>
    <row r="25950" spans="1:13" x14ac:dyDescent="0.25">
      <c r="A25950" s="4" t="s">
        <v>167</v>
      </c>
      <c r="B25950" s="11" t="str">
        <f>VLOOKUP(Table35[[#This Row],[Comcode]],M:N,2,)</f>
        <v>Starch</v>
      </c>
      <c r="C25950" t="s">
        <v>56</v>
      </c>
      <c r="D25950" t="s">
        <v>58</v>
      </c>
      <c r="E25950" t="s">
        <v>528</v>
      </c>
      <c r="F25950" t="s">
        <v>301</v>
      </c>
      <c r="G25950" s="1">
        <v>41395</v>
      </c>
      <c r="H25950">
        <v>0.03</v>
      </c>
      <c r="I2595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950" s="3" t="str">
        <f>VLOOKUP(MONTH(Table35[[#This Row],[Date]]),P:Q,2,FALSE)</f>
        <v>May</v>
      </c>
      <c r="M25950"/>
    </row>
    <row r="25951" spans="1:13" x14ac:dyDescent="0.25">
      <c r="A25951" s="4" t="s">
        <v>167</v>
      </c>
      <c r="B25951" s="11" t="str">
        <f>VLOOKUP(Table35[[#This Row],[Comcode]],M:N,2,)</f>
        <v>Starch</v>
      </c>
      <c r="C25951" t="s">
        <v>56</v>
      </c>
      <c r="D25951" t="s">
        <v>34</v>
      </c>
      <c r="E25951" t="s">
        <v>528</v>
      </c>
      <c r="F25951" t="s">
        <v>301</v>
      </c>
      <c r="G25951" s="1">
        <v>41456</v>
      </c>
      <c r="H25951">
        <v>0.03</v>
      </c>
      <c r="I2595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951" s="3" t="str">
        <f>VLOOKUP(MONTH(Table35[[#This Row],[Date]]),P:Q,2,FALSE)</f>
        <v>Jul</v>
      </c>
      <c r="M25951"/>
    </row>
    <row r="25952" spans="1:13" x14ac:dyDescent="0.25">
      <c r="A25952" s="4" t="s">
        <v>167</v>
      </c>
      <c r="B25952" s="11" t="str">
        <f>VLOOKUP(Table35[[#This Row],[Comcode]],M:N,2,)</f>
        <v>Starch</v>
      </c>
      <c r="C25952" t="s">
        <v>56</v>
      </c>
      <c r="D25952" t="s">
        <v>34</v>
      </c>
      <c r="E25952" t="s">
        <v>528</v>
      </c>
      <c r="F25952" t="s">
        <v>301</v>
      </c>
      <c r="G25952" s="1">
        <v>41518</v>
      </c>
      <c r="H25952">
        <v>0.03</v>
      </c>
      <c r="I2595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952" s="3" t="str">
        <f>VLOOKUP(MONTH(Table35[[#This Row],[Date]]),P:Q,2,FALSE)</f>
        <v>Sep</v>
      </c>
      <c r="M25952"/>
    </row>
    <row r="25953" spans="1:13" x14ac:dyDescent="0.25">
      <c r="A25953" s="4" t="s">
        <v>167</v>
      </c>
      <c r="B25953" s="11" t="str">
        <f>VLOOKUP(Table35[[#This Row],[Comcode]],M:N,2,)</f>
        <v>Starch</v>
      </c>
      <c r="C25953" t="s">
        <v>56</v>
      </c>
      <c r="D25953" t="s">
        <v>69</v>
      </c>
      <c r="E25953" t="s">
        <v>528</v>
      </c>
      <c r="F25953" t="s">
        <v>301</v>
      </c>
      <c r="G25953" s="1">
        <v>41609</v>
      </c>
      <c r="H25953">
        <v>0.03</v>
      </c>
      <c r="I2595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953" s="3" t="str">
        <f>VLOOKUP(MONTH(Table35[[#This Row],[Date]]),P:Q,2,FALSE)</f>
        <v>Dec</v>
      </c>
      <c r="M25953"/>
    </row>
    <row r="25954" spans="1:13" x14ac:dyDescent="0.25">
      <c r="A25954" s="4" t="s">
        <v>167</v>
      </c>
      <c r="B25954" s="11" t="str">
        <f>VLOOKUP(Table35[[#This Row],[Comcode]],M:N,2,)</f>
        <v>Starch</v>
      </c>
      <c r="C25954" t="s">
        <v>56</v>
      </c>
      <c r="D25954" t="s">
        <v>85</v>
      </c>
      <c r="E25954" t="s">
        <v>528</v>
      </c>
      <c r="F25954" t="s">
        <v>301</v>
      </c>
      <c r="G25954" s="1">
        <v>41426</v>
      </c>
      <c r="H25954">
        <v>0.03</v>
      </c>
      <c r="I2595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954" s="3" t="str">
        <f>VLOOKUP(MONTH(Table35[[#This Row],[Date]]),P:Q,2,FALSE)</f>
        <v>Jun</v>
      </c>
      <c r="M25954"/>
    </row>
    <row r="25955" spans="1:13" x14ac:dyDescent="0.25">
      <c r="A25955" s="4" t="s">
        <v>167</v>
      </c>
      <c r="B25955" s="11" t="str">
        <f>VLOOKUP(Table35[[#This Row],[Comcode]],M:N,2,)</f>
        <v>Starch</v>
      </c>
      <c r="C25955" t="s">
        <v>56</v>
      </c>
      <c r="D25955" t="s">
        <v>17</v>
      </c>
      <c r="E25955" t="s">
        <v>528</v>
      </c>
      <c r="F25955" t="s">
        <v>301</v>
      </c>
      <c r="G25955" s="1">
        <v>42767</v>
      </c>
      <c r="H25955">
        <v>0.03</v>
      </c>
      <c r="I2595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955" s="3" t="str">
        <f>VLOOKUP(MONTH(Table35[[#This Row],[Date]]),P:Q,2,FALSE)</f>
        <v>Feb</v>
      </c>
      <c r="M25955"/>
    </row>
    <row r="25956" spans="1:13" x14ac:dyDescent="0.25">
      <c r="A25956" s="4" t="s">
        <v>167</v>
      </c>
      <c r="B25956" s="11" t="str">
        <f>VLOOKUP(Table35[[#This Row],[Comcode]],M:N,2,)</f>
        <v>Starch</v>
      </c>
      <c r="C25956" t="s">
        <v>56</v>
      </c>
      <c r="D25956" t="s">
        <v>17</v>
      </c>
      <c r="E25956" t="s">
        <v>528</v>
      </c>
      <c r="F25956" t="s">
        <v>301</v>
      </c>
      <c r="G25956" s="1">
        <v>42795</v>
      </c>
      <c r="H25956">
        <v>0.03</v>
      </c>
      <c r="I2595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956" s="3" t="str">
        <f>VLOOKUP(MONTH(Table35[[#This Row],[Date]]),P:Q,2,FALSE)</f>
        <v>Mar</v>
      </c>
      <c r="M25956"/>
    </row>
    <row r="25957" spans="1:13" x14ac:dyDescent="0.25">
      <c r="A25957" s="4" t="s">
        <v>167</v>
      </c>
      <c r="B25957" s="11" t="str">
        <f>VLOOKUP(Table35[[#This Row],[Comcode]],M:N,2,)</f>
        <v>Starch</v>
      </c>
      <c r="C25957" t="s">
        <v>56</v>
      </c>
      <c r="D25957" t="s">
        <v>13</v>
      </c>
      <c r="E25957" t="s">
        <v>528</v>
      </c>
      <c r="F25957" t="s">
        <v>301</v>
      </c>
      <c r="G25957" s="1">
        <v>42887</v>
      </c>
      <c r="H25957">
        <v>0.03</v>
      </c>
      <c r="I2595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957" s="3" t="str">
        <f>VLOOKUP(MONTH(Table35[[#This Row],[Date]]),P:Q,2,FALSE)</f>
        <v>Jun</v>
      </c>
      <c r="M25957"/>
    </row>
    <row r="25958" spans="1:13" x14ac:dyDescent="0.25">
      <c r="A25958" s="4" t="s">
        <v>167</v>
      </c>
      <c r="B25958" s="11" t="str">
        <f>VLOOKUP(Table35[[#This Row],[Comcode]],M:N,2,)</f>
        <v>Starch</v>
      </c>
      <c r="C25958" t="s">
        <v>56</v>
      </c>
      <c r="D25958" t="s">
        <v>13</v>
      </c>
      <c r="E25958" t="s">
        <v>528</v>
      </c>
      <c r="F25958" t="s">
        <v>301</v>
      </c>
      <c r="G25958" s="1">
        <v>42979</v>
      </c>
      <c r="H25958">
        <v>0.03</v>
      </c>
      <c r="I259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958" s="3" t="str">
        <f>VLOOKUP(MONTH(Table35[[#This Row],[Date]]),P:Q,2,FALSE)</f>
        <v>Sep</v>
      </c>
      <c r="M25958"/>
    </row>
    <row r="25959" spans="1:13" x14ac:dyDescent="0.25">
      <c r="A25959" s="4" t="s">
        <v>167</v>
      </c>
      <c r="B25959" s="11" t="str">
        <f>VLOOKUP(Table35[[#This Row],[Comcode]],M:N,2,)</f>
        <v>Starch</v>
      </c>
      <c r="C25959" t="s">
        <v>56</v>
      </c>
      <c r="D25959" t="s">
        <v>13</v>
      </c>
      <c r="E25959" t="s">
        <v>528</v>
      </c>
      <c r="F25959" t="s">
        <v>301</v>
      </c>
      <c r="G25959" s="1">
        <v>43070</v>
      </c>
      <c r="H25959">
        <v>0.03</v>
      </c>
      <c r="I259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959" s="3" t="str">
        <f>VLOOKUP(MONTH(Table35[[#This Row],[Date]]),P:Q,2,FALSE)</f>
        <v>Dec</v>
      </c>
      <c r="M25959"/>
    </row>
    <row r="25960" spans="1:13" x14ac:dyDescent="0.25">
      <c r="A25960" s="4" t="s">
        <v>167</v>
      </c>
      <c r="B25960" s="11" t="str">
        <f>VLOOKUP(Table35[[#This Row],[Comcode]],M:N,2,)</f>
        <v>Starch</v>
      </c>
      <c r="C25960" t="s">
        <v>56</v>
      </c>
      <c r="D25960" t="s">
        <v>13</v>
      </c>
      <c r="E25960" t="s">
        <v>528</v>
      </c>
      <c r="F25960" t="s">
        <v>301</v>
      </c>
      <c r="G25960" s="1">
        <v>43191</v>
      </c>
      <c r="H25960">
        <v>0.03</v>
      </c>
      <c r="I259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960" s="3" t="str">
        <f>VLOOKUP(MONTH(Table35[[#This Row],[Date]]),P:Q,2,FALSE)</f>
        <v>Apr</v>
      </c>
      <c r="M25960"/>
    </row>
    <row r="25961" spans="1:13" x14ac:dyDescent="0.25">
      <c r="A25961" s="4" t="s">
        <v>167</v>
      </c>
      <c r="B25961" s="11" t="str">
        <f>VLOOKUP(Table35[[#This Row],[Comcode]],M:N,2,)</f>
        <v>Starch</v>
      </c>
      <c r="C25961" t="s">
        <v>56</v>
      </c>
      <c r="D25961" t="s">
        <v>34</v>
      </c>
      <c r="E25961" t="s">
        <v>528</v>
      </c>
      <c r="F25961" t="s">
        <v>301</v>
      </c>
      <c r="G25961" s="1">
        <v>42826</v>
      </c>
      <c r="H25961">
        <v>0.03</v>
      </c>
      <c r="I259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961" s="3" t="str">
        <f>VLOOKUP(MONTH(Table35[[#This Row],[Date]]),P:Q,2,FALSE)</f>
        <v>Apr</v>
      </c>
      <c r="M25961"/>
    </row>
    <row r="25962" spans="1:13" x14ac:dyDescent="0.25">
      <c r="A25962" s="4" t="s">
        <v>167</v>
      </c>
      <c r="B25962" s="11" t="str">
        <f>VLOOKUP(Table35[[#This Row],[Comcode]],M:N,2,)</f>
        <v>Starch</v>
      </c>
      <c r="C25962" t="s">
        <v>56</v>
      </c>
      <c r="D25962" t="s">
        <v>34</v>
      </c>
      <c r="E25962" t="s">
        <v>528</v>
      </c>
      <c r="F25962" t="s">
        <v>301</v>
      </c>
      <c r="G25962" s="1">
        <v>42917</v>
      </c>
      <c r="H25962">
        <v>0.03</v>
      </c>
      <c r="I2596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962" s="3" t="str">
        <f>VLOOKUP(MONTH(Table35[[#This Row],[Date]]),P:Q,2,FALSE)</f>
        <v>Jul</v>
      </c>
      <c r="M25962"/>
    </row>
    <row r="25963" spans="1:13" x14ac:dyDescent="0.25">
      <c r="A25963" s="4" t="s">
        <v>167</v>
      </c>
      <c r="B25963" s="11" t="str">
        <f>VLOOKUP(Table35[[#This Row],[Comcode]],M:N,2,)</f>
        <v>Starch</v>
      </c>
      <c r="C25963" t="s">
        <v>56</v>
      </c>
      <c r="D25963" t="s">
        <v>34</v>
      </c>
      <c r="E25963" t="s">
        <v>528</v>
      </c>
      <c r="F25963" t="s">
        <v>301</v>
      </c>
      <c r="G25963" s="1">
        <v>43009</v>
      </c>
      <c r="H25963">
        <v>0.03</v>
      </c>
      <c r="I259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963" s="3" t="str">
        <f>VLOOKUP(MONTH(Table35[[#This Row],[Date]]),P:Q,2,FALSE)</f>
        <v>Oct</v>
      </c>
      <c r="M25963"/>
    </row>
    <row r="25964" spans="1:13" x14ac:dyDescent="0.25">
      <c r="A25964" s="4" t="s">
        <v>167</v>
      </c>
      <c r="B25964" s="11" t="str">
        <f>VLOOKUP(Table35[[#This Row],[Comcode]],M:N,2,)</f>
        <v>Starch</v>
      </c>
      <c r="C25964" t="s">
        <v>56</v>
      </c>
      <c r="D25964" t="s">
        <v>29</v>
      </c>
      <c r="E25964" t="s">
        <v>528</v>
      </c>
      <c r="F25964" t="s">
        <v>301</v>
      </c>
      <c r="G25964" s="1">
        <v>43191</v>
      </c>
      <c r="H25964">
        <v>0.03</v>
      </c>
      <c r="I259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964" s="3" t="str">
        <f>VLOOKUP(MONTH(Table35[[#This Row],[Date]]),P:Q,2,FALSE)</f>
        <v>Apr</v>
      </c>
      <c r="M25964"/>
    </row>
    <row r="25965" spans="1:13" x14ac:dyDescent="0.25">
      <c r="A25965" s="4" t="s">
        <v>167</v>
      </c>
      <c r="B25965" s="11" t="str">
        <f>VLOOKUP(Table35[[#This Row],[Comcode]],M:N,2,)</f>
        <v>Starch</v>
      </c>
      <c r="C25965" t="s">
        <v>56</v>
      </c>
      <c r="D25965" t="s">
        <v>79</v>
      </c>
      <c r="E25965" t="s">
        <v>528</v>
      </c>
      <c r="F25965" t="s">
        <v>301</v>
      </c>
      <c r="G25965" s="1">
        <v>40909</v>
      </c>
      <c r="H25965">
        <v>0.05</v>
      </c>
      <c r="I2596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5965" s="3" t="str">
        <f>VLOOKUP(MONTH(Table35[[#This Row],[Date]]),P:Q,2,FALSE)</f>
        <v>Jan</v>
      </c>
      <c r="M25965"/>
    </row>
    <row r="25966" spans="1:13" x14ac:dyDescent="0.25">
      <c r="A25966" s="4" t="s">
        <v>167</v>
      </c>
      <c r="B25966" s="11" t="str">
        <f>VLOOKUP(Table35[[#This Row],[Comcode]],M:N,2,)</f>
        <v>Starch</v>
      </c>
      <c r="C25966" t="s">
        <v>56</v>
      </c>
      <c r="D25966" t="s">
        <v>34</v>
      </c>
      <c r="E25966" t="s">
        <v>528</v>
      </c>
      <c r="F25966" t="s">
        <v>301</v>
      </c>
      <c r="G25966" s="1">
        <v>42644</v>
      </c>
      <c r="H25966">
        <v>0.05</v>
      </c>
      <c r="I259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966" s="3" t="str">
        <f>VLOOKUP(MONTH(Table35[[#This Row],[Date]]),P:Q,2,FALSE)</f>
        <v>Oct</v>
      </c>
      <c r="M25966"/>
    </row>
    <row r="25967" spans="1:13" x14ac:dyDescent="0.25">
      <c r="A25967" s="4" t="s">
        <v>167</v>
      </c>
      <c r="B25967" s="11" t="str">
        <f>VLOOKUP(Table35[[#This Row],[Comcode]],M:N,2,)</f>
        <v>Starch</v>
      </c>
      <c r="C25967" t="s">
        <v>56</v>
      </c>
      <c r="D25967" t="s">
        <v>34</v>
      </c>
      <c r="E25967" t="s">
        <v>528</v>
      </c>
      <c r="F25967" t="s">
        <v>301</v>
      </c>
      <c r="G25967" s="1">
        <v>42675</v>
      </c>
      <c r="H25967">
        <v>0.05</v>
      </c>
      <c r="I259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967" s="3" t="str">
        <f>VLOOKUP(MONTH(Table35[[#This Row],[Date]]),P:Q,2,FALSE)</f>
        <v>Nov</v>
      </c>
      <c r="M25967"/>
    </row>
    <row r="25968" spans="1:13" x14ac:dyDescent="0.25">
      <c r="A25968" s="4" t="s">
        <v>167</v>
      </c>
      <c r="B25968" s="11" t="str">
        <f>VLOOKUP(Table35[[#This Row],[Comcode]],M:N,2,)</f>
        <v>Starch</v>
      </c>
      <c r="C25968" t="s">
        <v>56</v>
      </c>
      <c r="D25968" t="s">
        <v>34</v>
      </c>
      <c r="E25968" t="s">
        <v>528</v>
      </c>
      <c r="F25968" t="s">
        <v>301</v>
      </c>
      <c r="G25968" s="1">
        <v>41426</v>
      </c>
      <c r="H25968">
        <v>0.05</v>
      </c>
      <c r="I2596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968" s="3" t="str">
        <f>VLOOKUP(MONTH(Table35[[#This Row],[Date]]),P:Q,2,FALSE)</f>
        <v>Jun</v>
      </c>
      <c r="M25968"/>
    </row>
    <row r="25969" spans="1:13" x14ac:dyDescent="0.25">
      <c r="A25969" s="4" t="s">
        <v>167</v>
      </c>
      <c r="B25969" s="11" t="str">
        <f>VLOOKUP(Table35[[#This Row],[Comcode]],M:N,2,)</f>
        <v>Starch</v>
      </c>
      <c r="C25969" t="s">
        <v>56</v>
      </c>
      <c r="D25969" t="s">
        <v>34</v>
      </c>
      <c r="E25969" t="s">
        <v>528</v>
      </c>
      <c r="F25969" t="s">
        <v>301</v>
      </c>
      <c r="G25969" s="1">
        <v>41609</v>
      </c>
      <c r="H25969">
        <v>0.05</v>
      </c>
      <c r="I2596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969" s="3" t="str">
        <f>VLOOKUP(MONTH(Table35[[#This Row],[Date]]),P:Q,2,FALSE)</f>
        <v>Dec</v>
      </c>
      <c r="M25969"/>
    </row>
    <row r="25970" spans="1:13" x14ac:dyDescent="0.25">
      <c r="A25970" s="4" t="s">
        <v>167</v>
      </c>
      <c r="B25970" s="11" t="str">
        <f>VLOOKUP(Table35[[#This Row],[Comcode]],M:N,2,)</f>
        <v>Starch</v>
      </c>
      <c r="C25970" t="s">
        <v>56</v>
      </c>
      <c r="D25970" t="s">
        <v>34</v>
      </c>
      <c r="E25970" t="s">
        <v>528</v>
      </c>
      <c r="F25970" t="s">
        <v>301</v>
      </c>
      <c r="G25970" s="1">
        <v>43070</v>
      </c>
      <c r="H25970">
        <v>0.05</v>
      </c>
      <c r="I259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970" s="3" t="str">
        <f>VLOOKUP(MONTH(Table35[[#This Row],[Date]]),P:Q,2,FALSE)</f>
        <v>Dec</v>
      </c>
      <c r="M25970"/>
    </row>
    <row r="25971" spans="1:13" x14ac:dyDescent="0.25">
      <c r="A25971" s="4" t="s">
        <v>167</v>
      </c>
      <c r="B25971" s="11" t="str">
        <f>VLOOKUP(Table35[[#This Row],[Comcode]],M:N,2,)</f>
        <v>Starch</v>
      </c>
      <c r="C25971" t="s">
        <v>56</v>
      </c>
      <c r="D25971" t="s">
        <v>35</v>
      </c>
      <c r="E25971" t="s">
        <v>528</v>
      </c>
      <c r="F25971" t="s">
        <v>517</v>
      </c>
      <c r="G25971" s="1">
        <v>41214</v>
      </c>
      <c r="H25971">
        <v>0.05</v>
      </c>
      <c r="I2597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971" s="3" t="str">
        <f>VLOOKUP(MONTH(Table35[[#This Row],[Date]]),P:Q,2,FALSE)</f>
        <v>Nov</v>
      </c>
      <c r="M25971"/>
    </row>
    <row r="25972" spans="1:13" x14ac:dyDescent="0.25">
      <c r="A25972" s="4" t="s">
        <v>167</v>
      </c>
      <c r="B25972" s="11" t="str">
        <f>VLOOKUP(Table35[[#This Row],[Comcode]],M:N,2,)</f>
        <v>Starch</v>
      </c>
      <c r="C25972" t="s">
        <v>56</v>
      </c>
      <c r="D25972" t="s">
        <v>47</v>
      </c>
      <c r="E25972" t="s">
        <v>528</v>
      </c>
      <c r="F25972" t="s">
        <v>517</v>
      </c>
      <c r="G25972" s="1">
        <v>41122</v>
      </c>
      <c r="H25972">
        <v>0.04</v>
      </c>
      <c r="I2597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972" s="3" t="str">
        <f>VLOOKUP(MONTH(Table35[[#This Row],[Date]]),P:Q,2,FALSE)</f>
        <v>Aug</v>
      </c>
      <c r="M25972"/>
    </row>
    <row r="25973" spans="1:13" x14ac:dyDescent="0.25">
      <c r="A25973" s="4" t="s">
        <v>167</v>
      </c>
      <c r="B25973" s="11" t="str">
        <f>VLOOKUP(Table35[[#This Row],[Comcode]],M:N,2,)</f>
        <v>Starch</v>
      </c>
      <c r="C25973" t="s">
        <v>56</v>
      </c>
      <c r="D25973" t="s">
        <v>47</v>
      </c>
      <c r="E25973" t="s">
        <v>528</v>
      </c>
      <c r="F25973" t="s">
        <v>517</v>
      </c>
      <c r="G25973" s="1">
        <v>43101</v>
      </c>
      <c r="H25973">
        <v>0.04</v>
      </c>
      <c r="I259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973" s="3" t="str">
        <f>VLOOKUP(MONTH(Table35[[#This Row],[Date]]),P:Q,2,FALSE)</f>
        <v>Jan</v>
      </c>
      <c r="M25973"/>
    </row>
    <row r="25974" spans="1:13" x14ac:dyDescent="0.25">
      <c r="A25974" s="4" t="s">
        <v>167</v>
      </c>
      <c r="B25974" s="11" t="str">
        <f>VLOOKUP(Table35[[#This Row],[Comcode]],M:N,2,)</f>
        <v>Starch</v>
      </c>
      <c r="C25974" t="s">
        <v>56</v>
      </c>
      <c r="D25974" t="s">
        <v>47</v>
      </c>
      <c r="E25974" t="s">
        <v>528</v>
      </c>
      <c r="F25974" t="s">
        <v>517</v>
      </c>
      <c r="G25974" s="1">
        <v>43221</v>
      </c>
      <c r="H25974">
        <v>0.04</v>
      </c>
      <c r="I259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974" s="3" t="str">
        <f>VLOOKUP(MONTH(Table35[[#This Row],[Date]]),P:Q,2,FALSE)</f>
        <v>May</v>
      </c>
      <c r="M25974"/>
    </row>
    <row r="25975" spans="1:13" x14ac:dyDescent="0.25">
      <c r="A25975" s="4" t="s">
        <v>167</v>
      </c>
      <c r="B25975" s="11" t="str">
        <f>VLOOKUP(Table35[[#This Row],[Comcode]],M:N,2,)</f>
        <v>Starch</v>
      </c>
      <c r="C25975" t="s">
        <v>56</v>
      </c>
      <c r="D25975" t="s">
        <v>9</v>
      </c>
      <c r="E25975" t="s">
        <v>528</v>
      </c>
      <c r="F25975" t="s">
        <v>517</v>
      </c>
      <c r="G25975" s="1">
        <v>43221</v>
      </c>
      <c r="H25975">
        <v>0.04</v>
      </c>
      <c r="I259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975" s="3" t="str">
        <f>VLOOKUP(MONTH(Table35[[#This Row],[Date]]),P:Q,2,FALSE)</f>
        <v>May</v>
      </c>
      <c r="M25975"/>
    </row>
    <row r="25976" spans="1:13" x14ac:dyDescent="0.25">
      <c r="A25976" s="4" t="s">
        <v>167</v>
      </c>
      <c r="B25976" s="11" t="str">
        <f>VLOOKUP(Table35[[#This Row],[Comcode]],M:N,2,)</f>
        <v>Starch</v>
      </c>
      <c r="C25976" t="s">
        <v>56</v>
      </c>
      <c r="D25976" t="s">
        <v>21</v>
      </c>
      <c r="E25976" t="s">
        <v>528</v>
      </c>
      <c r="F25976" t="s">
        <v>517</v>
      </c>
      <c r="G25976" s="1">
        <v>43040</v>
      </c>
      <c r="H25976">
        <v>0.04</v>
      </c>
      <c r="I259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976" s="3" t="str">
        <f>VLOOKUP(MONTH(Table35[[#This Row],[Date]]),P:Q,2,FALSE)</f>
        <v>Nov</v>
      </c>
      <c r="M25976"/>
    </row>
    <row r="25977" spans="1:13" x14ac:dyDescent="0.25">
      <c r="A25977" s="4" t="s">
        <v>167</v>
      </c>
      <c r="B25977" s="11" t="str">
        <f>VLOOKUP(Table35[[#This Row],[Comcode]],M:N,2,)</f>
        <v>Starch</v>
      </c>
      <c r="C25977" t="s">
        <v>56</v>
      </c>
      <c r="D25977" t="s">
        <v>21</v>
      </c>
      <c r="E25977" t="s">
        <v>528</v>
      </c>
      <c r="F25977" t="s">
        <v>517</v>
      </c>
      <c r="G25977" s="1">
        <v>43191</v>
      </c>
      <c r="H25977">
        <v>0.04</v>
      </c>
      <c r="I2597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977" s="3" t="str">
        <f>VLOOKUP(MONTH(Table35[[#This Row],[Date]]),P:Q,2,FALSE)</f>
        <v>Apr</v>
      </c>
      <c r="M25977"/>
    </row>
    <row r="25978" spans="1:13" x14ac:dyDescent="0.25">
      <c r="A25978" s="4" t="s">
        <v>167</v>
      </c>
      <c r="B25978" s="11" t="str">
        <f>VLOOKUP(Table35[[#This Row],[Comcode]],M:N,2,)</f>
        <v>Starch</v>
      </c>
      <c r="C25978" t="s">
        <v>56</v>
      </c>
      <c r="D25978" t="s">
        <v>69</v>
      </c>
      <c r="E25978" t="s">
        <v>528</v>
      </c>
      <c r="F25978" t="s">
        <v>301</v>
      </c>
      <c r="G25978" s="1">
        <v>41122</v>
      </c>
      <c r="H25978">
        <v>0.04</v>
      </c>
      <c r="I2597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978" s="3" t="str">
        <f>VLOOKUP(MONTH(Table35[[#This Row],[Date]]),P:Q,2,FALSE)</f>
        <v>Aug</v>
      </c>
      <c r="M25978"/>
    </row>
    <row r="25979" spans="1:13" x14ac:dyDescent="0.25">
      <c r="A25979" s="4" t="s">
        <v>167</v>
      </c>
      <c r="B25979" s="11" t="str">
        <f>VLOOKUP(Table35[[#This Row],[Comcode]],M:N,2,)</f>
        <v>Starch</v>
      </c>
      <c r="C25979" t="s">
        <v>56</v>
      </c>
      <c r="D25979" t="s">
        <v>79</v>
      </c>
      <c r="E25979" t="s">
        <v>528</v>
      </c>
      <c r="F25979" t="s">
        <v>301</v>
      </c>
      <c r="G25979" s="1">
        <v>40969</v>
      </c>
      <c r="H25979">
        <v>0.04</v>
      </c>
      <c r="I2597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5979" s="3" t="str">
        <f>VLOOKUP(MONTH(Table35[[#This Row],[Date]]),P:Q,2,FALSE)</f>
        <v>Mar</v>
      </c>
      <c r="M25979"/>
    </row>
    <row r="25980" spans="1:13" x14ac:dyDescent="0.25">
      <c r="A25980" s="4" t="s">
        <v>167</v>
      </c>
      <c r="B25980" s="11" t="str">
        <f>VLOOKUP(Table35[[#This Row],[Comcode]],M:N,2,)</f>
        <v>Starch</v>
      </c>
      <c r="C25980" t="s">
        <v>56</v>
      </c>
      <c r="D25980" t="s">
        <v>34</v>
      </c>
      <c r="E25980" t="s">
        <v>528</v>
      </c>
      <c r="F25980" t="s">
        <v>301</v>
      </c>
      <c r="G25980" s="1">
        <v>42401</v>
      </c>
      <c r="H25980">
        <v>0.04</v>
      </c>
      <c r="I2598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980" s="3" t="str">
        <f>VLOOKUP(MONTH(Table35[[#This Row],[Date]]),P:Q,2,FALSE)</f>
        <v>Feb</v>
      </c>
      <c r="M25980"/>
    </row>
    <row r="25981" spans="1:13" x14ac:dyDescent="0.25">
      <c r="A25981" s="4" t="s">
        <v>167</v>
      </c>
      <c r="B25981" s="11" t="str">
        <f>VLOOKUP(Table35[[#This Row],[Comcode]],M:N,2,)</f>
        <v>Starch</v>
      </c>
      <c r="C25981" t="s">
        <v>56</v>
      </c>
      <c r="D25981" t="s">
        <v>34</v>
      </c>
      <c r="E25981" t="s">
        <v>528</v>
      </c>
      <c r="F25981" t="s">
        <v>301</v>
      </c>
      <c r="G25981" s="1">
        <v>42095</v>
      </c>
      <c r="H25981">
        <v>0.04</v>
      </c>
      <c r="I259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981" s="3" t="str">
        <f>VLOOKUP(MONTH(Table35[[#This Row],[Date]]),P:Q,2,FALSE)</f>
        <v>Apr</v>
      </c>
      <c r="M25981"/>
    </row>
    <row r="25982" spans="1:13" x14ac:dyDescent="0.25">
      <c r="A25982" s="4" t="s">
        <v>167</v>
      </c>
      <c r="B25982" s="11" t="str">
        <f>VLOOKUP(Table35[[#This Row],[Comcode]],M:N,2,)</f>
        <v>Starch</v>
      </c>
      <c r="C25982" t="s">
        <v>56</v>
      </c>
      <c r="D25982" t="s">
        <v>58</v>
      </c>
      <c r="E25982" t="s">
        <v>528</v>
      </c>
      <c r="F25982" t="s">
        <v>301</v>
      </c>
      <c r="G25982" s="1">
        <v>41821</v>
      </c>
      <c r="H25982">
        <v>0.04</v>
      </c>
      <c r="I259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982" s="3" t="str">
        <f>VLOOKUP(MONTH(Table35[[#This Row],[Date]]),P:Q,2,FALSE)</f>
        <v>Jul</v>
      </c>
      <c r="M25982"/>
    </row>
    <row r="25983" spans="1:13" x14ac:dyDescent="0.25">
      <c r="A25983" s="4" t="s">
        <v>167</v>
      </c>
      <c r="B25983" s="11" t="str">
        <f>VLOOKUP(Table35[[#This Row],[Comcode]],M:N,2,)</f>
        <v>Starch</v>
      </c>
      <c r="C25983" t="s">
        <v>56</v>
      </c>
      <c r="D25983" t="s">
        <v>34</v>
      </c>
      <c r="E25983" t="s">
        <v>528</v>
      </c>
      <c r="F25983" t="s">
        <v>301</v>
      </c>
      <c r="G25983" s="1">
        <v>41821</v>
      </c>
      <c r="H25983">
        <v>0.04</v>
      </c>
      <c r="I259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983" s="3" t="str">
        <f>VLOOKUP(MONTH(Table35[[#This Row],[Date]]),P:Q,2,FALSE)</f>
        <v>Jul</v>
      </c>
      <c r="M25983"/>
    </row>
    <row r="25984" spans="1:13" x14ac:dyDescent="0.25">
      <c r="A25984" s="4" t="s">
        <v>167</v>
      </c>
      <c r="B25984" s="11" t="str">
        <f>VLOOKUP(Table35[[#This Row],[Comcode]],M:N,2,)</f>
        <v>Starch</v>
      </c>
      <c r="C25984" t="s">
        <v>56</v>
      </c>
      <c r="D25984" t="s">
        <v>19</v>
      </c>
      <c r="E25984" t="s">
        <v>528</v>
      </c>
      <c r="F25984" t="s">
        <v>301</v>
      </c>
      <c r="G25984" s="1">
        <v>41548</v>
      </c>
      <c r="H25984">
        <v>0.04</v>
      </c>
      <c r="I2598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984" s="3" t="str">
        <f>VLOOKUP(MONTH(Table35[[#This Row],[Date]]),P:Q,2,FALSE)</f>
        <v>Oct</v>
      </c>
      <c r="M25984"/>
    </row>
    <row r="25985" spans="1:13" x14ac:dyDescent="0.25">
      <c r="A25985" s="4" t="s">
        <v>167</v>
      </c>
      <c r="B25985" s="11" t="str">
        <f>VLOOKUP(Table35[[#This Row],[Comcode]],M:N,2,)</f>
        <v>Starch</v>
      </c>
      <c r="C25985" t="s">
        <v>56</v>
      </c>
      <c r="D25985" t="s">
        <v>79</v>
      </c>
      <c r="E25985" t="s">
        <v>528</v>
      </c>
      <c r="F25985" t="s">
        <v>301</v>
      </c>
      <c r="G25985" s="1">
        <v>41395</v>
      </c>
      <c r="H25985">
        <v>0.04</v>
      </c>
      <c r="I2598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985" s="3" t="str">
        <f>VLOOKUP(MONTH(Table35[[#This Row],[Date]]),P:Q,2,FALSE)</f>
        <v>May</v>
      </c>
      <c r="M25985"/>
    </row>
    <row r="25986" spans="1:13" x14ac:dyDescent="0.25">
      <c r="A25986" s="4" t="s">
        <v>167</v>
      </c>
      <c r="B25986" s="11" t="str">
        <f>VLOOKUP(Table35[[#This Row],[Comcode]],M:N,2,)</f>
        <v>Starch</v>
      </c>
      <c r="C25986" t="s">
        <v>56</v>
      </c>
      <c r="D25986" t="s">
        <v>34</v>
      </c>
      <c r="E25986" t="s">
        <v>528</v>
      </c>
      <c r="F25986" t="s">
        <v>301</v>
      </c>
      <c r="G25986" s="1">
        <v>42948</v>
      </c>
      <c r="H25986">
        <v>0.04</v>
      </c>
      <c r="I259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986" s="3" t="str">
        <f>VLOOKUP(MONTH(Table35[[#This Row],[Date]]),P:Q,2,FALSE)</f>
        <v>Aug</v>
      </c>
      <c r="M25986"/>
    </row>
    <row r="25987" spans="1:13" x14ac:dyDescent="0.25">
      <c r="A25987" s="4" t="s">
        <v>167</v>
      </c>
      <c r="B25987" s="11" t="str">
        <f>VLOOKUP(Table35[[#This Row],[Comcode]],M:N,2,)</f>
        <v>Starch</v>
      </c>
      <c r="C25987" t="s">
        <v>56</v>
      </c>
      <c r="D25987" t="s">
        <v>34</v>
      </c>
      <c r="E25987" t="s">
        <v>528</v>
      </c>
      <c r="F25987" t="s">
        <v>301</v>
      </c>
      <c r="G25987" s="1">
        <v>43101</v>
      </c>
      <c r="H25987">
        <v>0.04</v>
      </c>
      <c r="I259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987" s="3" t="str">
        <f>VLOOKUP(MONTH(Table35[[#This Row],[Date]]),P:Q,2,FALSE)</f>
        <v>Jan</v>
      </c>
      <c r="M25987"/>
    </row>
    <row r="25988" spans="1:13" x14ac:dyDescent="0.25">
      <c r="A25988" s="4" t="s">
        <v>167</v>
      </c>
      <c r="B25988" s="11" t="str">
        <f>VLOOKUP(Table35[[#This Row],[Comcode]],M:N,2,)</f>
        <v>Starch</v>
      </c>
      <c r="C25988" t="s">
        <v>56</v>
      </c>
      <c r="D25988" t="s">
        <v>69</v>
      </c>
      <c r="E25988" t="s">
        <v>528</v>
      </c>
      <c r="F25988" t="s">
        <v>301</v>
      </c>
      <c r="G25988" s="1">
        <v>43040</v>
      </c>
      <c r="H25988">
        <v>0.04</v>
      </c>
      <c r="I2598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988" s="3" t="str">
        <f>VLOOKUP(MONTH(Table35[[#This Row],[Date]]),P:Q,2,FALSE)</f>
        <v>Nov</v>
      </c>
      <c r="M25988"/>
    </row>
    <row r="25989" spans="1:13" x14ac:dyDescent="0.25">
      <c r="A25989" s="4" t="s">
        <v>167</v>
      </c>
      <c r="B25989" s="11" t="str">
        <f>VLOOKUP(Table35[[#This Row],[Comcode]],M:N,2,)</f>
        <v>Starch</v>
      </c>
      <c r="C25989" t="s">
        <v>56</v>
      </c>
      <c r="D25989" t="s">
        <v>79</v>
      </c>
      <c r="E25989" t="s">
        <v>528</v>
      </c>
      <c r="F25989" t="s">
        <v>301</v>
      </c>
      <c r="G25989" s="1">
        <v>41122</v>
      </c>
      <c r="H25989">
        <v>0.06</v>
      </c>
      <c r="I2598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989" s="3" t="str">
        <f>VLOOKUP(MONTH(Table35[[#This Row],[Date]]),P:Q,2,FALSE)</f>
        <v>Aug</v>
      </c>
      <c r="M25989"/>
    </row>
    <row r="25990" spans="1:13" x14ac:dyDescent="0.25">
      <c r="A25990" s="4" t="s">
        <v>167</v>
      </c>
      <c r="B25990" s="11" t="str">
        <f>VLOOKUP(Table35[[#This Row],[Comcode]],M:N,2,)</f>
        <v>Starch</v>
      </c>
      <c r="C25990" t="s">
        <v>56</v>
      </c>
      <c r="D25990" t="s">
        <v>58</v>
      </c>
      <c r="E25990" t="s">
        <v>528</v>
      </c>
      <c r="F25990" t="s">
        <v>301</v>
      </c>
      <c r="G25990" s="1">
        <v>42125</v>
      </c>
      <c r="H25990">
        <v>0.06</v>
      </c>
      <c r="I259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990" s="3" t="str">
        <f>VLOOKUP(MONTH(Table35[[#This Row],[Date]]),P:Q,2,FALSE)</f>
        <v>May</v>
      </c>
      <c r="M25990"/>
    </row>
    <row r="25991" spans="1:13" x14ac:dyDescent="0.25">
      <c r="A25991" s="4" t="s">
        <v>167</v>
      </c>
      <c r="B25991" s="11" t="str">
        <f>VLOOKUP(Table35[[#This Row],[Comcode]],M:N,2,)</f>
        <v>Starch</v>
      </c>
      <c r="C25991" t="s">
        <v>56</v>
      </c>
      <c r="D25991" t="s">
        <v>34</v>
      </c>
      <c r="E25991" t="s">
        <v>528</v>
      </c>
      <c r="F25991" t="s">
        <v>301</v>
      </c>
      <c r="G25991" s="1">
        <v>42064</v>
      </c>
      <c r="H25991">
        <v>0.06</v>
      </c>
      <c r="I2599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991" s="3" t="str">
        <f>VLOOKUP(MONTH(Table35[[#This Row],[Date]]),P:Q,2,FALSE)</f>
        <v>Mar</v>
      </c>
      <c r="M25991"/>
    </row>
    <row r="25992" spans="1:13" x14ac:dyDescent="0.25">
      <c r="A25992" s="4" t="s">
        <v>167</v>
      </c>
      <c r="B25992" s="11" t="str">
        <f>VLOOKUP(Table35[[#This Row],[Comcode]],M:N,2,)</f>
        <v>Starch</v>
      </c>
      <c r="C25992" t="s">
        <v>56</v>
      </c>
      <c r="D25992" t="s">
        <v>34</v>
      </c>
      <c r="E25992" t="s">
        <v>528</v>
      </c>
      <c r="F25992" t="s">
        <v>301</v>
      </c>
      <c r="G25992" s="1">
        <v>41671</v>
      </c>
      <c r="H25992">
        <v>0.06</v>
      </c>
      <c r="I2599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992" s="3" t="str">
        <f>VLOOKUP(MONTH(Table35[[#This Row],[Date]]),P:Q,2,FALSE)</f>
        <v>Feb</v>
      </c>
      <c r="M25992"/>
    </row>
    <row r="25993" spans="1:13" x14ac:dyDescent="0.25">
      <c r="A25993" s="4" t="s">
        <v>167</v>
      </c>
      <c r="B25993" s="11" t="str">
        <f>VLOOKUP(Table35[[#This Row],[Comcode]],M:N,2,)</f>
        <v>Starch</v>
      </c>
      <c r="C25993" t="s">
        <v>56</v>
      </c>
      <c r="D25993" t="s">
        <v>58</v>
      </c>
      <c r="E25993" t="s">
        <v>528</v>
      </c>
      <c r="F25993" t="s">
        <v>301</v>
      </c>
      <c r="G25993" s="1">
        <v>43191</v>
      </c>
      <c r="H25993">
        <v>0.06</v>
      </c>
      <c r="I259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993" s="3" t="str">
        <f>VLOOKUP(MONTH(Table35[[#This Row],[Date]]),P:Q,2,FALSE)</f>
        <v>Apr</v>
      </c>
      <c r="M25993"/>
    </row>
    <row r="25994" spans="1:13" x14ac:dyDescent="0.25">
      <c r="A25994" s="4" t="s">
        <v>167</v>
      </c>
      <c r="B25994" s="11" t="str">
        <f>VLOOKUP(Table35[[#This Row],[Comcode]],M:N,2,)</f>
        <v>Starch</v>
      </c>
      <c r="C25994" t="s">
        <v>56</v>
      </c>
      <c r="D25994" t="s">
        <v>34</v>
      </c>
      <c r="E25994" t="s">
        <v>528</v>
      </c>
      <c r="F25994" t="s">
        <v>301</v>
      </c>
      <c r="G25994" s="1">
        <v>42887</v>
      </c>
      <c r="H25994">
        <v>0.06</v>
      </c>
      <c r="I2599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994" s="3" t="str">
        <f>VLOOKUP(MONTH(Table35[[#This Row],[Date]]),P:Q,2,FALSE)</f>
        <v>Jun</v>
      </c>
      <c r="M25994"/>
    </row>
    <row r="25995" spans="1:13" x14ac:dyDescent="0.25">
      <c r="A25995" s="4" t="s">
        <v>167</v>
      </c>
      <c r="B25995" s="11" t="str">
        <f>VLOOKUP(Table35[[#This Row],[Comcode]],M:N,2,)</f>
        <v>Starch</v>
      </c>
      <c r="C25995" t="s">
        <v>56</v>
      </c>
      <c r="D25995" t="s">
        <v>18</v>
      </c>
      <c r="E25995" t="s">
        <v>528</v>
      </c>
      <c r="F25995" t="s">
        <v>517</v>
      </c>
      <c r="G25995" s="1">
        <v>42401</v>
      </c>
      <c r="H25995">
        <v>48.22</v>
      </c>
      <c r="I2599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995" s="3" t="str">
        <f>VLOOKUP(MONTH(Table35[[#This Row],[Date]]),P:Q,2,FALSE)</f>
        <v>Feb</v>
      </c>
      <c r="M25995"/>
    </row>
    <row r="25996" spans="1:13" x14ac:dyDescent="0.25">
      <c r="A25996" s="4" t="s">
        <v>167</v>
      </c>
      <c r="B25996" s="11" t="str">
        <f>VLOOKUP(Table35[[#This Row],[Comcode]],M:N,2,)</f>
        <v>Starch</v>
      </c>
      <c r="C25996" t="s">
        <v>56</v>
      </c>
      <c r="D25996" t="s">
        <v>18</v>
      </c>
      <c r="E25996" t="s">
        <v>528</v>
      </c>
      <c r="F25996" t="s">
        <v>517</v>
      </c>
      <c r="G25996" s="1">
        <v>42430</v>
      </c>
      <c r="H25996">
        <v>71.599999999999994</v>
      </c>
      <c r="I2599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996" s="3" t="str">
        <f>VLOOKUP(MONTH(Table35[[#This Row],[Date]]),P:Q,2,FALSE)</f>
        <v>Mar</v>
      </c>
      <c r="M25996"/>
    </row>
    <row r="25997" spans="1:13" x14ac:dyDescent="0.25">
      <c r="A25997" s="4" t="s">
        <v>167</v>
      </c>
      <c r="B25997" s="11" t="str">
        <f>VLOOKUP(Table35[[#This Row],[Comcode]],M:N,2,)</f>
        <v>Starch</v>
      </c>
      <c r="C25997" t="s">
        <v>56</v>
      </c>
      <c r="D25997" t="s">
        <v>18</v>
      </c>
      <c r="E25997" t="s">
        <v>528</v>
      </c>
      <c r="F25997" t="s">
        <v>517</v>
      </c>
      <c r="G25997" s="1">
        <v>42461</v>
      </c>
      <c r="H25997">
        <v>71.599999999999994</v>
      </c>
      <c r="I2599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997" s="3" t="str">
        <f>VLOOKUP(MONTH(Table35[[#This Row],[Date]]),P:Q,2,FALSE)</f>
        <v>Apr</v>
      </c>
      <c r="M25997"/>
    </row>
    <row r="25998" spans="1:13" x14ac:dyDescent="0.25">
      <c r="A25998" s="4" t="s">
        <v>167</v>
      </c>
      <c r="B25998" s="11" t="str">
        <f>VLOOKUP(Table35[[#This Row],[Comcode]],M:N,2,)</f>
        <v>Starch</v>
      </c>
      <c r="C25998" t="s">
        <v>56</v>
      </c>
      <c r="D25998" t="s">
        <v>18</v>
      </c>
      <c r="E25998" t="s">
        <v>528</v>
      </c>
      <c r="F25998" t="s">
        <v>517</v>
      </c>
      <c r="G25998" s="1">
        <v>42491</v>
      </c>
      <c r="H25998">
        <v>71.7</v>
      </c>
      <c r="I2599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998" s="3" t="str">
        <f>VLOOKUP(MONTH(Table35[[#This Row],[Date]]),P:Q,2,FALSE)</f>
        <v>May</v>
      </c>
      <c r="M25998"/>
    </row>
    <row r="25999" spans="1:13" x14ac:dyDescent="0.25">
      <c r="A25999" s="4" t="s">
        <v>167</v>
      </c>
      <c r="B25999" s="11" t="str">
        <f>VLOOKUP(Table35[[#This Row],[Comcode]],M:N,2,)</f>
        <v>Starch</v>
      </c>
      <c r="C25999" t="s">
        <v>56</v>
      </c>
      <c r="D25999" t="s">
        <v>18</v>
      </c>
      <c r="E25999" t="s">
        <v>528</v>
      </c>
      <c r="F25999" t="s">
        <v>517</v>
      </c>
      <c r="G25999" s="1">
        <v>42522</v>
      </c>
      <c r="H25999">
        <v>71.599999999999994</v>
      </c>
      <c r="I259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999" s="3" t="str">
        <f>VLOOKUP(MONTH(Table35[[#This Row],[Date]]),P:Q,2,FALSE)</f>
        <v>Jun</v>
      </c>
      <c r="M25999"/>
    </row>
    <row r="26000" spans="1:13" x14ac:dyDescent="0.25">
      <c r="A26000" s="4" t="s">
        <v>167</v>
      </c>
      <c r="B26000" s="11" t="str">
        <f>VLOOKUP(Table35[[#This Row],[Comcode]],M:N,2,)</f>
        <v>Starch</v>
      </c>
      <c r="C26000" t="s">
        <v>56</v>
      </c>
      <c r="D26000" t="s">
        <v>18</v>
      </c>
      <c r="E26000" t="s">
        <v>528</v>
      </c>
      <c r="F26000" t="s">
        <v>517</v>
      </c>
      <c r="G26000" s="1">
        <v>42552</v>
      </c>
      <c r="H26000">
        <v>23.5</v>
      </c>
      <c r="I260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000" s="3" t="str">
        <f>VLOOKUP(MONTH(Table35[[#This Row],[Date]]),P:Q,2,FALSE)</f>
        <v>Jul</v>
      </c>
      <c r="M26000"/>
    </row>
    <row r="26001" spans="1:13" x14ac:dyDescent="0.25">
      <c r="A26001" s="4" t="s">
        <v>167</v>
      </c>
      <c r="B26001" s="11" t="str">
        <f>VLOOKUP(Table35[[#This Row],[Comcode]],M:N,2,)</f>
        <v>Starch</v>
      </c>
      <c r="C26001" t="s">
        <v>56</v>
      </c>
      <c r="D26001" t="s">
        <v>18</v>
      </c>
      <c r="E26001" t="s">
        <v>528</v>
      </c>
      <c r="F26001" t="s">
        <v>517</v>
      </c>
      <c r="G26001" s="1">
        <v>42614</v>
      </c>
      <c r="H26001">
        <v>71.900000000000006</v>
      </c>
      <c r="I260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001" s="3" t="str">
        <f>VLOOKUP(MONTH(Table35[[#This Row],[Date]]),P:Q,2,FALSE)</f>
        <v>Sep</v>
      </c>
      <c r="M26001"/>
    </row>
    <row r="26002" spans="1:13" x14ac:dyDescent="0.25">
      <c r="A26002" s="4" t="s">
        <v>167</v>
      </c>
      <c r="B26002" s="11" t="str">
        <f>VLOOKUP(Table35[[#This Row],[Comcode]],M:N,2,)</f>
        <v>Starch</v>
      </c>
      <c r="C26002" t="s">
        <v>56</v>
      </c>
      <c r="D26002" t="s">
        <v>28</v>
      </c>
      <c r="E26002" t="s">
        <v>528</v>
      </c>
      <c r="F26002" t="s">
        <v>301</v>
      </c>
      <c r="G26002" s="1">
        <v>41791</v>
      </c>
      <c r="H26002">
        <v>24.85</v>
      </c>
      <c r="I2600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002" s="3" t="str">
        <f>VLOOKUP(MONTH(Table35[[#This Row],[Date]]),P:Q,2,FALSE)</f>
        <v>Jun</v>
      </c>
      <c r="M26002"/>
    </row>
    <row r="26003" spans="1:13" x14ac:dyDescent="0.25">
      <c r="A26003" s="4" t="s">
        <v>167</v>
      </c>
      <c r="B26003" s="11" t="str">
        <f>VLOOKUP(Table35[[#This Row],[Comcode]],M:N,2,)</f>
        <v>Starch</v>
      </c>
      <c r="C26003" t="s">
        <v>56</v>
      </c>
      <c r="D26003" t="s">
        <v>27</v>
      </c>
      <c r="E26003" t="s">
        <v>528</v>
      </c>
      <c r="F26003" t="s">
        <v>517</v>
      </c>
      <c r="G26003" s="1">
        <v>43070</v>
      </c>
      <c r="H26003">
        <v>180.25</v>
      </c>
      <c r="I260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003" s="3" t="str">
        <f>VLOOKUP(MONTH(Table35[[#This Row],[Date]]),P:Q,2,FALSE)</f>
        <v>Dec</v>
      </c>
      <c r="M26003"/>
    </row>
    <row r="26004" spans="1:13" x14ac:dyDescent="0.25">
      <c r="A26004" s="4" t="s">
        <v>167</v>
      </c>
      <c r="B26004" s="11" t="str">
        <f>VLOOKUP(Table35[[#This Row],[Comcode]],M:N,2,)</f>
        <v>Starch</v>
      </c>
      <c r="C26004" t="s">
        <v>56</v>
      </c>
      <c r="D26004" t="s">
        <v>27</v>
      </c>
      <c r="E26004" t="s">
        <v>528</v>
      </c>
      <c r="F26004" t="s">
        <v>517</v>
      </c>
      <c r="G26004" s="1">
        <v>43101</v>
      </c>
      <c r="H26004">
        <v>283.95999999999998</v>
      </c>
      <c r="I260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004" s="3" t="str">
        <f>VLOOKUP(MONTH(Table35[[#This Row],[Date]]),P:Q,2,FALSE)</f>
        <v>Jan</v>
      </c>
      <c r="M26004"/>
    </row>
    <row r="26005" spans="1:13" x14ac:dyDescent="0.25">
      <c r="A26005" s="4" t="s">
        <v>167</v>
      </c>
      <c r="B26005" s="11" t="str">
        <f>VLOOKUP(Table35[[#This Row],[Comcode]],M:N,2,)</f>
        <v>Starch</v>
      </c>
      <c r="C26005" t="s">
        <v>56</v>
      </c>
      <c r="D26005" t="s">
        <v>27</v>
      </c>
      <c r="E26005" t="s">
        <v>528</v>
      </c>
      <c r="F26005" t="s">
        <v>517</v>
      </c>
      <c r="G26005" s="1">
        <v>43132</v>
      </c>
      <c r="H26005">
        <v>303.23</v>
      </c>
      <c r="I260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005" s="3" t="str">
        <f>VLOOKUP(MONTH(Table35[[#This Row],[Date]]),P:Q,2,FALSE)</f>
        <v>Feb</v>
      </c>
      <c r="M26005"/>
    </row>
    <row r="26006" spans="1:13" x14ac:dyDescent="0.25">
      <c r="A26006" s="4" t="s">
        <v>167</v>
      </c>
      <c r="B26006" s="11" t="str">
        <f>VLOOKUP(Table35[[#This Row],[Comcode]],M:N,2,)</f>
        <v>Starch</v>
      </c>
      <c r="C26006" t="s">
        <v>56</v>
      </c>
      <c r="D26006" t="s">
        <v>27</v>
      </c>
      <c r="E26006" t="s">
        <v>528</v>
      </c>
      <c r="F26006" t="s">
        <v>517</v>
      </c>
      <c r="G26006" s="1">
        <v>43160</v>
      </c>
      <c r="H26006">
        <v>226.58</v>
      </c>
      <c r="I260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006" s="3" t="str">
        <f>VLOOKUP(MONTH(Table35[[#This Row],[Date]]),P:Q,2,FALSE)</f>
        <v>Mar</v>
      </c>
      <c r="M26006"/>
    </row>
    <row r="26007" spans="1:13" x14ac:dyDescent="0.25">
      <c r="A26007" s="4" t="s">
        <v>167</v>
      </c>
      <c r="B26007" s="11" t="str">
        <f>VLOOKUP(Table35[[#This Row],[Comcode]],M:N,2,)</f>
        <v>Starch</v>
      </c>
      <c r="C26007" t="s">
        <v>56</v>
      </c>
      <c r="D26007" t="s">
        <v>27</v>
      </c>
      <c r="E26007" t="s">
        <v>528</v>
      </c>
      <c r="F26007" t="s">
        <v>517</v>
      </c>
      <c r="G26007" s="1">
        <v>43191</v>
      </c>
      <c r="H26007">
        <v>120.11</v>
      </c>
      <c r="I260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007" s="3" t="str">
        <f>VLOOKUP(MONTH(Table35[[#This Row],[Date]]),P:Q,2,FALSE)</f>
        <v>Apr</v>
      </c>
      <c r="M26007"/>
    </row>
    <row r="26008" spans="1:13" x14ac:dyDescent="0.25">
      <c r="A26008" s="4" t="s">
        <v>167</v>
      </c>
      <c r="B26008" s="11" t="str">
        <f>VLOOKUP(Table35[[#This Row],[Comcode]],M:N,2,)</f>
        <v>Starch</v>
      </c>
      <c r="C26008" t="s">
        <v>56</v>
      </c>
      <c r="D26008" t="s">
        <v>27</v>
      </c>
      <c r="E26008" t="s">
        <v>528</v>
      </c>
      <c r="F26008" t="s">
        <v>517</v>
      </c>
      <c r="G26008" s="1">
        <v>43221</v>
      </c>
      <c r="H26008">
        <v>181.43</v>
      </c>
      <c r="I260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008" s="3" t="str">
        <f>VLOOKUP(MONTH(Table35[[#This Row],[Date]]),P:Q,2,FALSE)</f>
        <v>May</v>
      </c>
      <c r="M26008"/>
    </row>
    <row r="26009" spans="1:13" x14ac:dyDescent="0.25">
      <c r="A26009" s="4" t="s">
        <v>167</v>
      </c>
      <c r="B26009" s="11" t="str">
        <f>VLOOKUP(Table35[[#This Row],[Comcode]],M:N,2,)</f>
        <v>Starch</v>
      </c>
      <c r="C26009" t="s">
        <v>56</v>
      </c>
      <c r="D26009" t="s">
        <v>27</v>
      </c>
      <c r="E26009" t="s">
        <v>528</v>
      </c>
      <c r="F26009" t="s">
        <v>517</v>
      </c>
      <c r="G26009" s="1">
        <v>43252</v>
      </c>
      <c r="H26009">
        <v>425.54</v>
      </c>
      <c r="I260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009" s="3" t="str">
        <f>VLOOKUP(MONTH(Table35[[#This Row],[Date]]),P:Q,2,FALSE)</f>
        <v>Jun</v>
      </c>
      <c r="M26009"/>
    </row>
    <row r="26010" spans="1:13" x14ac:dyDescent="0.25">
      <c r="A26010" s="4" t="s">
        <v>167</v>
      </c>
      <c r="B26010" s="11" t="str">
        <f>VLOOKUP(Table35[[#This Row],[Comcode]],M:N,2,)</f>
        <v>Starch</v>
      </c>
      <c r="C26010" t="s">
        <v>56</v>
      </c>
      <c r="D26010" t="s">
        <v>10</v>
      </c>
      <c r="E26010" t="s">
        <v>528</v>
      </c>
      <c r="F26010" t="s">
        <v>301</v>
      </c>
      <c r="G26010" s="1">
        <v>40909</v>
      </c>
      <c r="H26010">
        <v>4.8600000000000003</v>
      </c>
      <c r="I2601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6010" s="3" t="str">
        <f>VLOOKUP(MONTH(Table35[[#This Row],[Date]]),P:Q,2,FALSE)</f>
        <v>Jan</v>
      </c>
      <c r="M26010"/>
    </row>
    <row r="26011" spans="1:13" x14ac:dyDescent="0.25">
      <c r="A26011" s="4" t="s">
        <v>167</v>
      </c>
      <c r="B26011" s="11" t="str">
        <f>VLOOKUP(Table35[[#This Row],[Comcode]],M:N,2,)</f>
        <v>Starch</v>
      </c>
      <c r="C26011" t="s">
        <v>56</v>
      </c>
      <c r="D26011" t="s">
        <v>10</v>
      </c>
      <c r="E26011" t="s">
        <v>528</v>
      </c>
      <c r="F26011" t="s">
        <v>301</v>
      </c>
      <c r="G26011" s="1">
        <v>40940</v>
      </c>
      <c r="H26011">
        <v>2.5499999999999998</v>
      </c>
      <c r="I2601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6011" s="3" t="str">
        <f>VLOOKUP(MONTH(Table35[[#This Row],[Date]]),P:Q,2,FALSE)</f>
        <v>Feb</v>
      </c>
      <c r="M26011"/>
    </row>
    <row r="26012" spans="1:13" x14ac:dyDescent="0.25">
      <c r="A26012" s="4" t="s">
        <v>167</v>
      </c>
      <c r="B26012" s="11" t="str">
        <f>VLOOKUP(Table35[[#This Row],[Comcode]],M:N,2,)</f>
        <v>Starch</v>
      </c>
      <c r="C26012" t="s">
        <v>56</v>
      </c>
      <c r="D26012" t="s">
        <v>10</v>
      </c>
      <c r="E26012" t="s">
        <v>528</v>
      </c>
      <c r="F26012" t="s">
        <v>301</v>
      </c>
      <c r="G26012" s="1">
        <v>40969</v>
      </c>
      <c r="H26012">
        <v>3.46</v>
      </c>
      <c r="I2601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6012" s="3" t="str">
        <f>VLOOKUP(MONTH(Table35[[#This Row],[Date]]),P:Q,2,FALSE)</f>
        <v>Mar</v>
      </c>
      <c r="M26012"/>
    </row>
    <row r="26013" spans="1:13" x14ac:dyDescent="0.25">
      <c r="A26013" s="4" t="s">
        <v>167</v>
      </c>
      <c r="B26013" s="11" t="str">
        <f>VLOOKUP(Table35[[#This Row],[Comcode]],M:N,2,)</f>
        <v>Starch</v>
      </c>
      <c r="C26013" t="s">
        <v>56</v>
      </c>
      <c r="D26013" t="s">
        <v>10</v>
      </c>
      <c r="E26013" t="s">
        <v>528</v>
      </c>
      <c r="F26013" t="s">
        <v>301</v>
      </c>
      <c r="G26013" s="1">
        <v>41000</v>
      </c>
      <c r="H26013">
        <v>3.82</v>
      </c>
      <c r="I2601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6013" s="3" t="str">
        <f>VLOOKUP(MONTH(Table35[[#This Row],[Date]]),P:Q,2,FALSE)</f>
        <v>Apr</v>
      </c>
      <c r="M26013"/>
    </row>
    <row r="26014" spans="1:13" x14ac:dyDescent="0.25">
      <c r="A26014" s="4" t="s">
        <v>167</v>
      </c>
      <c r="B26014" s="11" t="str">
        <f>VLOOKUP(Table35[[#This Row],[Comcode]],M:N,2,)</f>
        <v>Starch</v>
      </c>
      <c r="C26014" t="s">
        <v>56</v>
      </c>
      <c r="D26014" t="s">
        <v>10</v>
      </c>
      <c r="E26014" t="s">
        <v>528</v>
      </c>
      <c r="F26014" t="s">
        <v>301</v>
      </c>
      <c r="G26014" s="1">
        <v>41030</v>
      </c>
      <c r="H26014">
        <v>3.67</v>
      </c>
      <c r="I2601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6014" s="3" t="str">
        <f>VLOOKUP(MONTH(Table35[[#This Row],[Date]]),P:Q,2,FALSE)</f>
        <v>May</v>
      </c>
      <c r="M26014"/>
    </row>
    <row r="26015" spans="1:13" x14ac:dyDescent="0.25">
      <c r="A26015" s="4" t="s">
        <v>167</v>
      </c>
      <c r="B26015" s="11" t="str">
        <f>VLOOKUP(Table35[[#This Row],[Comcode]],M:N,2,)</f>
        <v>Starch</v>
      </c>
      <c r="C26015" t="s">
        <v>56</v>
      </c>
      <c r="D26015" t="s">
        <v>10</v>
      </c>
      <c r="E26015" t="s">
        <v>528</v>
      </c>
      <c r="F26015" t="s">
        <v>301</v>
      </c>
      <c r="G26015" s="1">
        <v>41061</v>
      </c>
      <c r="H26015">
        <v>2.71</v>
      </c>
      <c r="I2601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6015" s="3" t="str">
        <f>VLOOKUP(MONTH(Table35[[#This Row],[Date]]),P:Q,2,FALSE)</f>
        <v>Jun</v>
      </c>
      <c r="M26015"/>
    </row>
    <row r="26016" spans="1:13" x14ac:dyDescent="0.25">
      <c r="A26016" s="4" t="s">
        <v>167</v>
      </c>
      <c r="B26016" s="11" t="str">
        <f>VLOOKUP(Table35[[#This Row],[Comcode]],M:N,2,)</f>
        <v>Starch</v>
      </c>
      <c r="C26016" t="s">
        <v>56</v>
      </c>
      <c r="D26016" t="s">
        <v>10</v>
      </c>
      <c r="E26016" t="s">
        <v>528</v>
      </c>
      <c r="F26016" t="s">
        <v>301</v>
      </c>
      <c r="G26016" s="1">
        <v>41091</v>
      </c>
      <c r="H26016">
        <v>2.88</v>
      </c>
      <c r="I2601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016" s="3" t="str">
        <f>VLOOKUP(MONTH(Table35[[#This Row],[Date]]),P:Q,2,FALSE)</f>
        <v>Jul</v>
      </c>
      <c r="M26016"/>
    </row>
    <row r="26017" spans="1:13" x14ac:dyDescent="0.25">
      <c r="A26017" s="4" t="s">
        <v>167</v>
      </c>
      <c r="B26017" s="11" t="str">
        <f>VLOOKUP(Table35[[#This Row],[Comcode]],M:N,2,)</f>
        <v>Starch</v>
      </c>
      <c r="C26017" t="s">
        <v>56</v>
      </c>
      <c r="D26017" t="s">
        <v>10</v>
      </c>
      <c r="E26017" t="s">
        <v>528</v>
      </c>
      <c r="F26017" t="s">
        <v>301</v>
      </c>
      <c r="G26017" s="1">
        <v>41122</v>
      </c>
      <c r="H26017">
        <v>4.5199999999999996</v>
      </c>
      <c r="I2601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017" s="3" t="str">
        <f>VLOOKUP(MONTH(Table35[[#This Row],[Date]]),P:Q,2,FALSE)</f>
        <v>Aug</v>
      </c>
      <c r="M26017"/>
    </row>
    <row r="26018" spans="1:13" x14ac:dyDescent="0.25">
      <c r="A26018" s="4" t="s">
        <v>167</v>
      </c>
      <c r="B26018" s="11" t="str">
        <f>VLOOKUP(Table35[[#This Row],[Comcode]],M:N,2,)</f>
        <v>Starch</v>
      </c>
      <c r="C26018" t="s">
        <v>56</v>
      </c>
      <c r="D26018" t="s">
        <v>10</v>
      </c>
      <c r="E26018" t="s">
        <v>528</v>
      </c>
      <c r="F26018" t="s">
        <v>301</v>
      </c>
      <c r="G26018" s="1">
        <v>41153</v>
      </c>
      <c r="H26018">
        <v>2.0299999999999998</v>
      </c>
      <c r="I2601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018" s="3" t="str">
        <f>VLOOKUP(MONTH(Table35[[#This Row],[Date]]),P:Q,2,FALSE)</f>
        <v>Sep</v>
      </c>
      <c r="M26018"/>
    </row>
    <row r="26019" spans="1:13" x14ac:dyDescent="0.25">
      <c r="A26019" s="4" t="s">
        <v>167</v>
      </c>
      <c r="B26019" s="11" t="str">
        <f>VLOOKUP(Table35[[#This Row],[Comcode]],M:N,2,)</f>
        <v>Starch</v>
      </c>
      <c r="C26019" t="s">
        <v>56</v>
      </c>
      <c r="D26019" t="s">
        <v>10</v>
      </c>
      <c r="E26019" t="s">
        <v>528</v>
      </c>
      <c r="F26019" t="s">
        <v>301</v>
      </c>
      <c r="G26019" s="1">
        <v>41183</v>
      </c>
      <c r="H26019">
        <v>5.03</v>
      </c>
      <c r="I2601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019" s="3" t="str">
        <f>VLOOKUP(MONTH(Table35[[#This Row],[Date]]),P:Q,2,FALSE)</f>
        <v>Oct</v>
      </c>
      <c r="M26019"/>
    </row>
    <row r="26020" spans="1:13" x14ac:dyDescent="0.25">
      <c r="A26020" s="4" t="s">
        <v>167</v>
      </c>
      <c r="B26020" s="11" t="str">
        <f>VLOOKUP(Table35[[#This Row],[Comcode]],M:N,2,)</f>
        <v>Starch</v>
      </c>
      <c r="C26020" t="s">
        <v>56</v>
      </c>
      <c r="D26020" t="s">
        <v>10</v>
      </c>
      <c r="E26020" t="s">
        <v>528</v>
      </c>
      <c r="F26020" t="s">
        <v>301</v>
      </c>
      <c r="G26020" s="1">
        <v>41214</v>
      </c>
      <c r="H26020">
        <v>4.08</v>
      </c>
      <c r="I2602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020" s="3" t="str">
        <f>VLOOKUP(MONTH(Table35[[#This Row],[Date]]),P:Q,2,FALSE)</f>
        <v>Nov</v>
      </c>
      <c r="M26020"/>
    </row>
    <row r="26021" spans="1:13" x14ac:dyDescent="0.25">
      <c r="A26021" s="4" t="s">
        <v>167</v>
      </c>
      <c r="B26021" s="11" t="str">
        <f>VLOOKUP(Table35[[#This Row],[Comcode]],M:N,2,)</f>
        <v>Starch</v>
      </c>
      <c r="C26021" t="s">
        <v>56</v>
      </c>
      <c r="D26021" t="s">
        <v>10</v>
      </c>
      <c r="E26021" t="s">
        <v>528</v>
      </c>
      <c r="F26021" t="s">
        <v>301</v>
      </c>
      <c r="G26021" s="1">
        <v>41244</v>
      </c>
      <c r="H26021">
        <v>3.06</v>
      </c>
      <c r="I2602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021" s="3" t="str">
        <f>VLOOKUP(MONTH(Table35[[#This Row],[Date]]),P:Q,2,FALSE)</f>
        <v>Dec</v>
      </c>
      <c r="M26021"/>
    </row>
    <row r="26022" spans="1:13" x14ac:dyDescent="0.25">
      <c r="A26022" s="4" t="s">
        <v>167</v>
      </c>
      <c r="B26022" s="11" t="str">
        <f>VLOOKUP(Table35[[#This Row],[Comcode]],M:N,2,)</f>
        <v>Starch</v>
      </c>
      <c r="C26022" t="s">
        <v>56</v>
      </c>
      <c r="D26022" t="s">
        <v>10</v>
      </c>
      <c r="E26022" t="s">
        <v>528</v>
      </c>
      <c r="F26022" t="s">
        <v>301</v>
      </c>
      <c r="G26022" s="1">
        <v>42370</v>
      </c>
      <c r="H26022">
        <v>6.31</v>
      </c>
      <c r="I260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022" s="3" t="str">
        <f>VLOOKUP(MONTH(Table35[[#This Row],[Date]]),P:Q,2,FALSE)</f>
        <v>Jan</v>
      </c>
      <c r="M26022"/>
    </row>
    <row r="26023" spans="1:13" x14ac:dyDescent="0.25">
      <c r="A26023" s="4" t="s">
        <v>167</v>
      </c>
      <c r="B26023" s="11" t="str">
        <f>VLOOKUP(Table35[[#This Row],[Comcode]],M:N,2,)</f>
        <v>Starch</v>
      </c>
      <c r="C26023" t="s">
        <v>56</v>
      </c>
      <c r="D26023" t="s">
        <v>10</v>
      </c>
      <c r="E26023" t="s">
        <v>528</v>
      </c>
      <c r="F26023" t="s">
        <v>301</v>
      </c>
      <c r="G26023" s="1">
        <v>42430</v>
      </c>
      <c r="H26023">
        <v>6.17</v>
      </c>
      <c r="I2602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023" s="3" t="str">
        <f>VLOOKUP(MONTH(Table35[[#This Row],[Date]]),P:Q,2,FALSE)</f>
        <v>Mar</v>
      </c>
      <c r="M26023"/>
    </row>
    <row r="26024" spans="1:13" x14ac:dyDescent="0.25">
      <c r="A26024" s="4" t="s">
        <v>167</v>
      </c>
      <c r="B26024" s="11" t="str">
        <f>VLOOKUP(Table35[[#This Row],[Comcode]],M:N,2,)</f>
        <v>Starch</v>
      </c>
      <c r="C26024" t="s">
        <v>56</v>
      </c>
      <c r="D26024" t="s">
        <v>10</v>
      </c>
      <c r="E26024" t="s">
        <v>528</v>
      </c>
      <c r="F26024" t="s">
        <v>301</v>
      </c>
      <c r="G26024" s="1">
        <v>42461</v>
      </c>
      <c r="H26024">
        <v>0.05</v>
      </c>
      <c r="I2602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024" s="3" t="str">
        <f>VLOOKUP(MONTH(Table35[[#This Row],[Date]]),P:Q,2,FALSE)</f>
        <v>Apr</v>
      </c>
      <c r="M26024"/>
    </row>
    <row r="26025" spans="1:13" x14ac:dyDescent="0.25">
      <c r="A26025" s="4" t="s">
        <v>167</v>
      </c>
      <c r="B26025" s="11" t="str">
        <f>VLOOKUP(Table35[[#This Row],[Comcode]],M:N,2,)</f>
        <v>Starch</v>
      </c>
      <c r="C26025" t="s">
        <v>56</v>
      </c>
      <c r="D26025" t="s">
        <v>10</v>
      </c>
      <c r="E26025" t="s">
        <v>528</v>
      </c>
      <c r="F26025" t="s">
        <v>301</v>
      </c>
      <c r="G26025" s="1">
        <v>42491</v>
      </c>
      <c r="H26025">
        <v>1.1000000000000001</v>
      </c>
      <c r="I2602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025" s="3" t="str">
        <f>VLOOKUP(MONTH(Table35[[#This Row],[Date]]),P:Q,2,FALSE)</f>
        <v>May</v>
      </c>
      <c r="M26025"/>
    </row>
    <row r="26026" spans="1:13" x14ac:dyDescent="0.25">
      <c r="A26026" s="4" t="s">
        <v>167</v>
      </c>
      <c r="B26026" s="11" t="str">
        <f>VLOOKUP(Table35[[#This Row],[Comcode]],M:N,2,)</f>
        <v>Starch</v>
      </c>
      <c r="C26026" t="s">
        <v>56</v>
      </c>
      <c r="D26026" t="s">
        <v>10</v>
      </c>
      <c r="E26026" t="s">
        <v>528</v>
      </c>
      <c r="F26026" t="s">
        <v>301</v>
      </c>
      <c r="G26026" s="1">
        <v>42522</v>
      </c>
      <c r="H26026">
        <v>10.119999999999999</v>
      </c>
      <c r="I2602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026" s="3" t="str">
        <f>VLOOKUP(MONTH(Table35[[#This Row],[Date]]),P:Q,2,FALSE)</f>
        <v>Jun</v>
      </c>
      <c r="M26026"/>
    </row>
    <row r="26027" spans="1:13" x14ac:dyDescent="0.25">
      <c r="A26027" s="4" t="s">
        <v>167</v>
      </c>
      <c r="B26027" s="11" t="str">
        <f>VLOOKUP(Table35[[#This Row],[Comcode]],M:N,2,)</f>
        <v>Starch</v>
      </c>
      <c r="C26027" t="s">
        <v>56</v>
      </c>
      <c r="D26027" t="s">
        <v>10</v>
      </c>
      <c r="E26027" t="s">
        <v>528</v>
      </c>
      <c r="F26027" t="s">
        <v>301</v>
      </c>
      <c r="G26027" s="1">
        <v>42552</v>
      </c>
      <c r="H26027">
        <v>7.0000000000000007E-2</v>
      </c>
      <c r="I260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027" s="3" t="str">
        <f>VLOOKUP(MONTH(Table35[[#This Row],[Date]]),P:Q,2,FALSE)</f>
        <v>Jul</v>
      </c>
      <c r="M26027"/>
    </row>
    <row r="26028" spans="1:13" x14ac:dyDescent="0.25">
      <c r="A26028" s="4" t="s">
        <v>167</v>
      </c>
      <c r="B26028" s="11" t="str">
        <f>VLOOKUP(Table35[[#This Row],[Comcode]],M:N,2,)</f>
        <v>Starch</v>
      </c>
      <c r="C26028" t="s">
        <v>56</v>
      </c>
      <c r="D26028" t="s">
        <v>10</v>
      </c>
      <c r="E26028" t="s">
        <v>528</v>
      </c>
      <c r="F26028" t="s">
        <v>301</v>
      </c>
      <c r="G26028" s="1">
        <v>42583</v>
      </c>
      <c r="H26028">
        <v>1.06</v>
      </c>
      <c r="I260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028" s="3" t="str">
        <f>VLOOKUP(MONTH(Table35[[#This Row],[Date]]),P:Q,2,FALSE)</f>
        <v>Aug</v>
      </c>
      <c r="M26028"/>
    </row>
    <row r="26029" spans="1:13" x14ac:dyDescent="0.25">
      <c r="A26029" s="4" t="s">
        <v>167</v>
      </c>
      <c r="B26029" s="11" t="str">
        <f>VLOOKUP(Table35[[#This Row],[Comcode]],M:N,2,)</f>
        <v>Starch</v>
      </c>
      <c r="C26029" t="s">
        <v>56</v>
      </c>
      <c r="D26029" t="s">
        <v>10</v>
      </c>
      <c r="E26029" t="s">
        <v>528</v>
      </c>
      <c r="F26029" t="s">
        <v>301</v>
      </c>
      <c r="G26029" s="1">
        <v>42614</v>
      </c>
      <c r="H26029">
        <v>10.08</v>
      </c>
      <c r="I260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029" s="3" t="str">
        <f>VLOOKUP(MONTH(Table35[[#This Row],[Date]]),P:Q,2,FALSE)</f>
        <v>Sep</v>
      </c>
      <c r="M26029"/>
    </row>
    <row r="26030" spans="1:13" x14ac:dyDescent="0.25">
      <c r="A26030" s="4" t="s">
        <v>167</v>
      </c>
      <c r="B26030" s="11" t="str">
        <f>VLOOKUP(Table35[[#This Row],[Comcode]],M:N,2,)</f>
        <v>Starch</v>
      </c>
      <c r="C26030" t="s">
        <v>56</v>
      </c>
      <c r="D26030" t="s">
        <v>10</v>
      </c>
      <c r="E26030" t="s">
        <v>528</v>
      </c>
      <c r="F26030" t="s">
        <v>301</v>
      </c>
      <c r="G26030" s="1">
        <v>42644</v>
      </c>
      <c r="H26030">
        <v>10.66</v>
      </c>
      <c r="I260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030" s="3" t="str">
        <f>VLOOKUP(MONTH(Table35[[#This Row],[Date]]),P:Q,2,FALSE)</f>
        <v>Oct</v>
      </c>
      <c r="M26030"/>
    </row>
    <row r="26031" spans="1:13" x14ac:dyDescent="0.25">
      <c r="A26031" s="4" t="s">
        <v>167</v>
      </c>
      <c r="B26031" s="11" t="str">
        <f>VLOOKUP(Table35[[#This Row],[Comcode]],M:N,2,)</f>
        <v>Starch</v>
      </c>
      <c r="C26031" t="s">
        <v>56</v>
      </c>
      <c r="D26031" t="s">
        <v>10</v>
      </c>
      <c r="E26031" t="s">
        <v>528</v>
      </c>
      <c r="F26031" t="s">
        <v>301</v>
      </c>
      <c r="G26031" s="1">
        <v>42675</v>
      </c>
      <c r="H26031">
        <v>1.73</v>
      </c>
      <c r="I260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031" s="3" t="str">
        <f>VLOOKUP(MONTH(Table35[[#This Row],[Date]]),P:Q,2,FALSE)</f>
        <v>Nov</v>
      </c>
      <c r="M26031"/>
    </row>
    <row r="26032" spans="1:13" x14ac:dyDescent="0.25">
      <c r="A26032" s="4" t="s">
        <v>167</v>
      </c>
      <c r="B26032" s="11" t="str">
        <f>VLOOKUP(Table35[[#This Row],[Comcode]],M:N,2,)</f>
        <v>Starch</v>
      </c>
      <c r="C26032" t="s">
        <v>56</v>
      </c>
      <c r="D26032" t="s">
        <v>10</v>
      </c>
      <c r="E26032" t="s">
        <v>528</v>
      </c>
      <c r="F26032" t="s">
        <v>301</v>
      </c>
      <c r="G26032" s="1">
        <v>42705</v>
      </c>
      <c r="H26032">
        <v>0.17</v>
      </c>
      <c r="I2603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032" s="3" t="str">
        <f>VLOOKUP(MONTH(Table35[[#This Row],[Date]]),P:Q,2,FALSE)</f>
        <v>Dec</v>
      </c>
      <c r="M26032"/>
    </row>
    <row r="26033" spans="1:13" x14ac:dyDescent="0.25">
      <c r="A26033" s="4" t="s">
        <v>167</v>
      </c>
      <c r="B26033" s="11" t="str">
        <f>VLOOKUP(Table35[[#This Row],[Comcode]],M:N,2,)</f>
        <v>Starch</v>
      </c>
      <c r="C26033" t="s">
        <v>56</v>
      </c>
      <c r="D26033" t="s">
        <v>10</v>
      </c>
      <c r="E26033" t="s">
        <v>528</v>
      </c>
      <c r="F26033" t="s">
        <v>301</v>
      </c>
      <c r="G26033" s="1">
        <v>42005</v>
      </c>
      <c r="H26033">
        <v>4.67</v>
      </c>
      <c r="I260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033" s="3" t="str">
        <f>VLOOKUP(MONTH(Table35[[#This Row],[Date]]),P:Q,2,FALSE)</f>
        <v>Jan</v>
      </c>
      <c r="M26033"/>
    </row>
    <row r="26034" spans="1:13" x14ac:dyDescent="0.25">
      <c r="A26034" s="4" t="s">
        <v>167</v>
      </c>
      <c r="B26034" s="11" t="str">
        <f>VLOOKUP(Table35[[#This Row],[Comcode]],M:N,2,)</f>
        <v>Starch</v>
      </c>
      <c r="C26034" t="s">
        <v>56</v>
      </c>
      <c r="D26034" t="s">
        <v>10</v>
      </c>
      <c r="E26034" t="s">
        <v>528</v>
      </c>
      <c r="F26034" t="s">
        <v>301</v>
      </c>
      <c r="G26034" s="1">
        <v>42036</v>
      </c>
      <c r="H26034">
        <v>4.3899999999999997</v>
      </c>
      <c r="I260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034" s="3" t="str">
        <f>VLOOKUP(MONTH(Table35[[#This Row],[Date]]),P:Q,2,FALSE)</f>
        <v>Feb</v>
      </c>
      <c r="M26034"/>
    </row>
    <row r="26035" spans="1:13" x14ac:dyDescent="0.25">
      <c r="A26035" s="4" t="s">
        <v>167</v>
      </c>
      <c r="B26035" s="11" t="str">
        <f>VLOOKUP(Table35[[#This Row],[Comcode]],M:N,2,)</f>
        <v>Starch</v>
      </c>
      <c r="C26035" t="s">
        <v>56</v>
      </c>
      <c r="D26035" t="s">
        <v>10</v>
      </c>
      <c r="E26035" t="s">
        <v>528</v>
      </c>
      <c r="F26035" t="s">
        <v>301</v>
      </c>
      <c r="G26035" s="1">
        <v>42064</v>
      </c>
      <c r="H26035">
        <v>1.1499999999999999</v>
      </c>
      <c r="I2603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035" s="3" t="str">
        <f>VLOOKUP(MONTH(Table35[[#This Row],[Date]]),P:Q,2,FALSE)</f>
        <v>Mar</v>
      </c>
      <c r="M26035"/>
    </row>
    <row r="26036" spans="1:13" x14ac:dyDescent="0.25">
      <c r="A26036" s="4" t="s">
        <v>167</v>
      </c>
      <c r="B26036" s="11" t="str">
        <f>VLOOKUP(Table35[[#This Row],[Comcode]],M:N,2,)</f>
        <v>Starch</v>
      </c>
      <c r="C26036" t="s">
        <v>56</v>
      </c>
      <c r="D26036" t="s">
        <v>10</v>
      </c>
      <c r="E26036" t="s">
        <v>528</v>
      </c>
      <c r="F26036" t="s">
        <v>301</v>
      </c>
      <c r="G26036" s="1">
        <v>42095</v>
      </c>
      <c r="H26036">
        <v>4.38</v>
      </c>
      <c r="I2603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036" s="3" t="str">
        <f>VLOOKUP(MONTH(Table35[[#This Row],[Date]]),P:Q,2,FALSE)</f>
        <v>Apr</v>
      </c>
      <c r="M26036"/>
    </row>
    <row r="26037" spans="1:13" x14ac:dyDescent="0.25">
      <c r="A26037" s="4" t="s">
        <v>167</v>
      </c>
      <c r="B26037" s="11" t="str">
        <f>VLOOKUP(Table35[[#This Row],[Comcode]],M:N,2,)</f>
        <v>Starch</v>
      </c>
      <c r="C26037" t="s">
        <v>56</v>
      </c>
      <c r="D26037" t="s">
        <v>10</v>
      </c>
      <c r="E26037" t="s">
        <v>528</v>
      </c>
      <c r="F26037" t="s">
        <v>301</v>
      </c>
      <c r="G26037" s="1">
        <v>42125</v>
      </c>
      <c r="H26037">
        <v>1.07</v>
      </c>
      <c r="I2603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037" s="3" t="str">
        <f>VLOOKUP(MONTH(Table35[[#This Row],[Date]]),P:Q,2,FALSE)</f>
        <v>May</v>
      </c>
      <c r="M26037"/>
    </row>
    <row r="26038" spans="1:13" x14ac:dyDescent="0.25">
      <c r="A26038" s="4" t="s">
        <v>167</v>
      </c>
      <c r="B26038" s="11" t="str">
        <f>VLOOKUP(Table35[[#This Row],[Comcode]],M:N,2,)</f>
        <v>Starch</v>
      </c>
      <c r="C26038" t="s">
        <v>56</v>
      </c>
      <c r="D26038" t="s">
        <v>10</v>
      </c>
      <c r="E26038" t="s">
        <v>528</v>
      </c>
      <c r="F26038" t="s">
        <v>301</v>
      </c>
      <c r="G26038" s="1">
        <v>42156</v>
      </c>
      <c r="H26038">
        <v>3.51</v>
      </c>
      <c r="I2603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038" s="3" t="str">
        <f>VLOOKUP(MONTH(Table35[[#This Row],[Date]]),P:Q,2,FALSE)</f>
        <v>Jun</v>
      </c>
      <c r="M26038"/>
    </row>
    <row r="26039" spans="1:13" x14ac:dyDescent="0.25">
      <c r="A26039" s="4" t="s">
        <v>167</v>
      </c>
      <c r="B26039" s="11" t="str">
        <f>VLOOKUP(Table35[[#This Row],[Comcode]],M:N,2,)</f>
        <v>Starch</v>
      </c>
      <c r="C26039" t="s">
        <v>56</v>
      </c>
      <c r="D26039" t="s">
        <v>10</v>
      </c>
      <c r="E26039" t="s">
        <v>528</v>
      </c>
      <c r="F26039" t="s">
        <v>301</v>
      </c>
      <c r="G26039" s="1">
        <v>42186</v>
      </c>
      <c r="H26039">
        <v>2.82</v>
      </c>
      <c r="I2603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039" s="3" t="str">
        <f>VLOOKUP(MONTH(Table35[[#This Row],[Date]]),P:Q,2,FALSE)</f>
        <v>Jul</v>
      </c>
      <c r="M26039"/>
    </row>
    <row r="26040" spans="1:13" x14ac:dyDescent="0.25">
      <c r="A26040" s="4" t="s">
        <v>167</v>
      </c>
      <c r="B26040" s="11" t="str">
        <f>VLOOKUP(Table35[[#This Row],[Comcode]],M:N,2,)</f>
        <v>Starch</v>
      </c>
      <c r="C26040" t="s">
        <v>56</v>
      </c>
      <c r="D26040" t="s">
        <v>10</v>
      </c>
      <c r="E26040" t="s">
        <v>528</v>
      </c>
      <c r="F26040" t="s">
        <v>301</v>
      </c>
      <c r="G26040" s="1">
        <v>42217</v>
      </c>
      <c r="H26040">
        <v>3.51</v>
      </c>
      <c r="I2604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040" s="3" t="str">
        <f>VLOOKUP(MONTH(Table35[[#This Row],[Date]]),P:Q,2,FALSE)</f>
        <v>Aug</v>
      </c>
      <c r="M26040"/>
    </row>
    <row r="26041" spans="1:13" x14ac:dyDescent="0.25">
      <c r="A26041" s="4" t="s">
        <v>167</v>
      </c>
      <c r="B26041" s="11" t="str">
        <f>VLOOKUP(Table35[[#This Row],[Comcode]],M:N,2,)</f>
        <v>Starch</v>
      </c>
      <c r="C26041" t="s">
        <v>56</v>
      </c>
      <c r="D26041" t="s">
        <v>10</v>
      </c>
      <c r="E26041" t="s">
        <v>528</v>
      </c>
      <c r="F26041" t="s">
        <v>301</v>
      </c>
      <c r="G26041" s="1">
        <v>42248</v>
      </c>
      <c r="H26041">
        <v>1.1000000000000001</v>
      </c>
      <c r="I2604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041" s="3" t="str">
        <f>VLOOKUP(MONTH(Table35[[#This Row],[Date]]),P:Q,2,FALSE)</f>
        <v>Sep</v>
      </c>
      <c r="M26041"/>
    </row>
    <row r="26042" spans="1:13" x14ac:dyDescent="0.25">
      <c r="A26042" s="4" t="s">
        <v>167</v>
      </c>
      <c r="B26042" s="11" t="str">
        <f>VLOOKUP(Table35[[#This Row],[Comcode]],M:N,2,)</f>
        <v>Starch</v>
      </c>
      <c r="C26042" t="s">
        <v>56</v>
      </c>
      <c r="D26042" t="s">
        <v>10</v>
      </c>
      <c r="E26042" t="s">
        <v>528</v>
      </c>
      <c r="F26042" t="s">
        <v>301</v>
      </c>
      <c r="G26042" s="1">
        <v>42278</v>
      </c>
      <c r="H26042">
        <v>2.77</v>
      </c>
      <c r="I2604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042" s="3" t="str">
        <f>VLOOKUP(MONTH(Table35[[#This Row],[Date]]),P:Q,2,FALSE)</f>
        <v>Oct</v>
      </c>
      <c r="M26042"/>
    </row>
    <row r="26043" spans="1:13" x14ac:dyDescent="0.25">
      <c r="A26043" s="4" t="s">
        <v>167</v>
      </c>
      <c r="B26043" s="11" t="str">
        <f>VLOOKUP(Table35[[#This Row],[Comcode]],M:N,2,)</f>
        <v>Starch</v>
      </c>
      <c r="C26043" t="s">
        <v>56</v>
      </c>
      <c r="D26043" t="s">
        <v>10</v>
      </c>
      <c r="E26043" t="s">
        <v>528</v>
      </c>
      <c r="F26043" t="s">
        <v>301</v>
      </c>
      <c r="G26043" s="1">
        <v>42309</v>
      </c>
      <c r="H26043">
        <v>2.7</v>
      </c>
      <c r="I260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043" s="3" t="str">
        <f>VLOOKUP(MONTH(Table35[[#This Row],[Date]]),P:Q,2,FALSE)</f>
        <v>Nov</v>
      </c>
      <c r="M26043"/>
    </row>
    <row r="26044" spans="1:13" x14ac:dyDescent="0.25">
      <c r="A26044" s="4" t="s">
        <v>167</v>
      </c>
      <c r="B26044" s="11" t="str">
        <f>VLOOKUP(Table35[[#This Row],[Comcode]],M:N,2,)</f>
        <v>Starch</v>
      </c>
      <c r="C26044" t="s">
        <v>56</v>
      </c>
      <c r="D26044" t="s">
        <v>10</v>
      </c>
      <c r="E26044" t="s">
        <v>528</v>
      </c>
      <c r="F26044" t="s">
        <v>301</v>
      </c>
      <c r="G26044" s="1">
        <v>42339</v>
      </c>
      <c r="H26044">
        <v>3.63</v>
      </c>
      <c r="I2604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044" s="3" t="str">
        <f>VLOOKUP(MONTH(Table35[[#This Row],[Date]]),P:Q,2,FALSE)</f>
        <v>Dec</v>
      </c>
      <c r="M26044"/>
    </row>
    <row r="26045" spans="1:13" x14ac:dyDescent="0.25">
      <c r="A26045" s="4" t="s">
        <v>167</v>
      </c>
      <c r="B26045" s="11" t="str">
        <f>VLOOKUP(Table35[[#This Row],[Comcode]],M:N,2,)</f>
        <v>Starch</v>
      </c>
      <c r="C26045" t="s">
        <v>56</v>
      </c>
      <c r="D26045" t="s">
        <v>10</v>
      </c>
      <c r="E26045" t="s">
        <v>528</v>
      </c>
      <c r="F26045" t="s">
        <v>301</v>
      </c>
      <c r="G26045" s="1">
        <v>41640</v>
      </c>
      <c r="H26045">
        <v>5.38</v>
      </c>
      <c r="I2604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045" s="3" t="str">
        <f>VLOOKUP(MONTH(Table35[[#This Row],[Date]]),P:Q,2,FALSE)</f>
        <v>Jan</v>
      </c>
      <c r="M26045"/>
    </row>
    <row r="26046" spans="1:13" x14ac:dyDescent="0.25">
      <c r="A26046" s="4" t="s">
        <v>167</v>
      </c>
      <c r="B26046" s="11" t="str">
        <f>VLOOKUP(Table35[[#This Row],[Comcode]],M:N,2,)</f>
        <v>Starch</v>
      </c>
      <c r="C26046" t="s">
        <v>56</v>
      </c>
      <c r="D26046" t="s">
        <v>10</v>
      </c>
      <c r="E26046" t="s">
        <v>528</v>
      </c>
      <c r="F26046" t="s">
        <v>301</v>
      </c>
      <c r="G26046" s="1">
        <v>41671</v>
      </c>
      <c r="H26046">
        <v>5.53</v>
      </c>
      <c r="I2604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046" s="3" t="str">
        <f>VLOOKUP(MONTH(Table35[[#This Row],[Date]]),P:Q,2,FALSE)</f>
        <v>Feb</v>
      </c>
      <c r="M26046"/>
    </row>
    <row r="26047" spans="1:13" x14ac:dyDescent="0.25">
      <c r="A26047" s="4" t="s">
        <v>167</v>
      </c>
      <c r="B26047" s="11" t="str">
        <f>VLOOKUP(Table35[[#This Row],[Comcode]],M:N,2,)</f>
        <v>Starch</v>
      </c>
      <c r="C26047" t="s">
        <v>56</v>
      </c>
      <c r="D26047" t="s">
        <v>10</v>
      </c>
      <c r="E26047" t="s">
        <v>528</v>
      </c>
      <c r="F26047" t="s">
        <v>301</v>
      </c>
      <c r="G26047" s="1">
        <v>41699</v>
      </c>
      <c r="H26047">
        <v>24.88</v>
      </c>
      <c r="I2604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047" s="3" t="str">
        <f>VLOOKUP(MONTH(Table35[[#This Row],[Date]]),P:Q,2,FALSE)</f>
        <v>Mar</v>
      </c>
      <c r="M26047"/>
    </row>
    <row r="26048" spans="1:13" x14ac:dyDescent="0.25">
      <c r="A26048" s="4" t="s">
        <v>167</v>
      </c>
      <c r="B26048" s="11" t="str">
        <f>VLOOKUP(Table35[[#This Row],[Comcode]],M:N,2,)</f>
        <v>Starch</v>
      </c>
      <c r="C26048" t="s">
        <v>56</v>
      </c>
      <c r="D26048" t="s">
        <v>10</v>
      </c>
      <c r="E26048" t="s">
        <v>528</v>
      </c>
      <c r="F26048" t="s">
        <v>301</v>
      </c>
      <c r="G26048" s="1">
        <v>41730</v>
      </c>
      <c r="H26048">
        <v>0.04</v>
      </c>
      <c r="I2604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048" s="3" t="str">
        <f>VLOOKUP(MONTH(Table35[[#This Row],[Date]]),P:Q,2,FALSE)</f>
        <v>Apr</v>
      </c>
      <c r="M26048"/>
    </row>
    <row r="26049" spans="1:13" x14ac:dyDescent="0.25">
      <c r="A26049" s="4" t="s">
        <v>167</v>
      </c>
      <c r="B26049" s="11" t="str">
        <f>VLOOKUP(Table35[[#This Row],[Comcode]],M:N,2,)</f>
        <v>Starch</v>
      </c>
      <c r="C26049" t="s">
        <v>56</v>
      </c>
      <c r="D26049" t="s">
        <v>10</v>
      </c>
      <c r="E26049" t="s">
        <v>528</v>
      </c>
      <c r="F26049" t="s">
        <v>301</v>
      </c>
      <c r="G26049" s="1">
        <v>41760</v>
      </c>
      <c r="H26049">
        <v>3.53</v>
      </c>
      <c r="I2604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049" s="3" t="str">
        <f>VLOOKUP(MONTH(Table35[[#This Row],[Date]]),P:Q,2,FALSE)</f>
        <v>May</v>
      </c>
      <c r="M26049"/>
    </row>
    <row r="26050" spans="1:13" x14ac:dyDescent="0.25">
      <c r="A26050" s="4" t="s">
        <v>167</v>
      </c>
      <c r="B26050" s="11" t="str">
        <f>VLOOKUP(Table35[[#This Row],[Comcode]],M:N,2,)</f>
        <v>Starch</v>
      </c>
      <c r="C26050" t="s">
        <v>56</v>
      </c>
      <c r="D26050" t="s">
        <v>10</v>
      </c>
      <c r="E26050" t="s">
        <v>528</v>
      </c>
      <c r="F26050" t="s">
        <v>301</v>
      </c>
      <c r="G26050" s="1">
        <v>41791</v>
      </c>
      <c r="H26050">
        <v>4.47</v>
      </c>
      <c r="I2605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050" s="3" t="str">
        <f>VLOOKUP(MONTH(Table35[[#This Row],[Date]]),P:Q,2,FALSE)</f>
        <v>Jun</v>
      </c>
      <c r="M26050"/>
    </row>
    <row r="26051" spans="1:13" x14ac:dyDescent="0.25">
      <c r="A26051" s="4" t="s">
        <v>167</v>
      </c>
      <c r="B26051" s="11" t="str">
        <f>VLOOKUP(Table35[[#This Row],[Comcode]],M:N,2,)</f>
        <v>Starch</v>
      </c>
      <c r="C26051" t="s">
        <v>56</v>
      </c>
      <c r="D26051" t="s">
        <v>10</v>
      </c>
      <c r="E26051" t="s">
        <v>528</v>
      </c>
      <c r="F26051" t="s">
        <v>301</v>
      </c>
      <c r="G26051" s="1">
        <v>41821</v>
      </c>
      <c r="H26051">
        <v>3</v>
      </c>
      <c r="I260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051" s="3" t="str">
        <f>VLOOKUP(MONTH(Table35[[#This Row],[Date]]),P:Q,2,FALSE)</f>
        <v>Jul</v>
      </c>
      <c r="M26051"/>
    </row>
    <row r="26052" spans="1:13" x14ac:dyDescent="0.25">
      <c r="A26052" s="4" t="s">
        <v>167</v>
      </c>
      <c r="B26052" s="11" t="str">
        <f>VLOOKUP(Table35[[#This Row],[Comcode]],M:N,2,)</f>
        <v>Starch</v>
      </c>
      <c r="C26052" t="s">
        <v>56</v>
      </c>
      <c r="D26052" t="s">
        <v>10</v>
      </c>
      <c r="E26052" t="s">
        <v>528</v>
      </c>
      <c r="F26052" t="s">
        <v>301</v>
      </c>
      <c r="G26052" s="1">
        <v>41852</v>
      </c>
      <c r="H26052">
        <v>1.75</v>
      </c>
      <c r="I260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052" s="3" t="str">
        <f>VLOOKUP(MONTH(Table35[[#This Row],[Date]]),P:Q,2,FALSE)</f>
        <v>Aug</v>
      </c>
      <c r="M26052"/>
    </row>
    <row r="26053" spans="1:13" x14ac:dyDescent="0.25">
      <c r="A26053" s="4" t="s">
        <v>167</v>
      </c>
      <c r="B26053" s="11" t="str">
        <f>VLOOKUP(Table35[[#This Row],[Comcode]],M:N,2,)</f>
        <v>Starch</v>
      </c>
      <c r="C26053" t="s">
        <v>56</v>
      </c>
      <c r="D26053" t="s">
        <v>10</v>
      </c>
      <c r="E26053" t="s">
        <v>528</v>
      </c>
      <c r="F26053" t="s">
        <v>301</v>
      </c>
      <c r="G26053" s="1">
        <v>41883</v>
      </c>
      <c r="H26053">
        <v>2.75</v>
      </c>
      <c r="I260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053" s="3" t="str">
        <f>VLOOKUP(MONTH(Table35[[#This Row],[Date]]),P:Q,2,FALSE)</f>
        <v>Sep</v>
      </c>
      <c r="M26053"/>
    </row>
    <row r="26054" spans="1:13" x14ac:dyDescent="0.25">
      <c r="A26054" s="4" t="s">
        <v>167</v>
      </c>
      <c r="B26054" s="11" t="str">
        <f>VLOOKUP(Table35[[#This Row],[Comcode]],M:N,2,)</f>
        <v>Starch</v>
      </c>
      <c r="C26054" t="s">
        <v>56</v>
      </c>
      <c r="D26054" t="s">
        <v>10</v>
      </c>
      <c r="E26054" t="s">
        <v>528</v>
      </c>
      <c r="F26054" t="s">
        <v>301</v>
      </c>
      <c r="G26054" s="1">
        <v>41913</v>
      </c>
      <c r="H26054">
        <v>4.3600000000000003</v>
      </c>
      <c r="I260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054" s="3" t="str">
        <f>VLOOKUP(MONTH(Table35[[#This Row],[Date]]),P:Q,2,FALSE)</f>
        <v>Oct</v>
      </c>
      <c r="M26054"/>
    </row>
    <row r="26055" spans="1:13" x14ac:dyDescent="0.25">
      <c r="A26055" s="4" t="s">
        <v>167</v>
      </c>
      <c r="B26055" s="11" t="str">
        <f>VLOOKUP(Table35[[#This Row],[Comcode]],M:N,2,)</f>
        <v>Starch</v>
      </c>
      <c r="C26055" t="s">
        <v>56</v>
      </c>
      <c r="D26055" t="s">
        <v>10</v>
      </c>
      <c r="E26055" t="s">
        <v>528</v>
      </c>
      <c r="F26055" t="s">
        <v>301</v>
      </c>
      <c r="G26055" s="1">
        <v>41944</v>
      </c>
      <c r="H26055">
        <v>1.75</v>
      </c>
      <c r="I260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055" s="3" t="str">
        <f>VLOOKUP(MONTH(Table35[[#This Row],[Date]]),P:Q,2,FALSE)</f>
        <v>Nov</v>
      </c>
      <c r="M26055"/>
    </row>
    <row r="26056" spans="1:13" x14ac:dyDescent="0.25">
      <c r="A26056" s="4" t="s">
        <v>167</v>
      </c>
      <c r="B26056" s="11" t="str">
        <f>VLOOKUP(Table35[[#This Row],[Comcode]],M:N,2,)</f>
        <v>Starch</v>
      </c>
      <c r="C26056" t="s">
        <v>56</v>
      </c>
      <c r="D26056" t="s">
        <v>10</v>
      </c>
      <c r="E26056" t="s">
        <v>528</v>
      </c>
      <c r="F26056" t="s">
        <v>301</v>
      </c>
      <c r="G26056" s="1">
        <v>41974</v>
      </c>
      <c r="H26056">
        <v>0.9</v>
      </c>
      <c r="I2605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056" s="3" t="str">
        <f>VLOOKUP(MONTH(Table35[[#This Row],[Date]]),P:Q,2,FALSE)</f>
        <v>Dec</v>
      </c>
      <c r="M26056"/>
    </row>
    <row r="26057" spans="1:13" x14ac:dyDescent="0.25">
      <c r="A26057" s="4" t="s">
        <v>167</v>
      </c>
      <c r="B26057" s="11" t="str">
        <f>VLOOKUP(Table35[[#This Row],[Comcode]],M:N,2,)</f>
        <v>Starch</v>
      </c>
      <c r="C26057" t="s">
        <v>56</v>
      </c>
      <c r="D26057" t="s">
        <v>10</v>
      </c>
      <c r="E26057" t="s">
        <v>528</v>
      </c>
      <c r="F26057" t="s">
        <v>301</v>
      </c>
      <c r="G26057" s="1">
        <v>41275</v>
      </c>
      <c r="H26057">
        <v>3.53</v>
      </c>
      <c r="I2605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057" s="3" t="str">
        <f>VLOOKUP(MONTH(Table35[[#This Row],[Date]]),P:Q,2,FALSE)</f>
        <v>Jan</v>
      </c>
      <c r="M26057"/>
    </row>
    <row r="26058" spans="1:13" x14ac:dyDescent="0.25">
      <c r="A26058" s="4" t="s">
        <v>167</v>
      </c>
      <c r="B26058" s="11" t="str">
        <f>VLOOKUP(Table35[[#This Row],[Comcode]],M:N,2,)</f>
        <v>Starch</v>
      </c>
      <c r="C26058" t="s">
        <v>56</v>
      </c>
      <c r="D26058" t="s">
        <v>10</v>
      </c>
      <c r="E26058" t="s">
        <v>528</v>
      </c>
      <c r="F26058" t="s">
        <v>301</v>
      </c>
      <c r="G26058" s="1">
        <v>41306</v>
      </c>
      <c r="H26058">
        <v>3</v>
      </c>
      <c r="I2605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058" s="3" t="str">
        <f>VLOOKUP(MONTH(Table35[[#This Row],[Date]]),P:Q,2,FALSE)</f>
        <v>Feb</v>
      </c>
      <c r="M26058"/>
    </row>
    <row r="26059" spans="1:13" x14ac:dyDescent="0.25">
      <c r="A26059" s="4" t="s">
        <v>167</v>
      </c>
      <c r="B26059" s="11" t="str">
        <f>VLOOKUP(Table35[[#This Row],[Comcode]],M:N,2,)</f>
        <v>Starch</v>
      </c>
      <c r="C26059" t="s">
        <v>56</v>
      </c>
      <c r="D26059" t="s">
        <v>10</v>
      </c>
      <c r="E26059" t="s">
        <v>528</v>
      </c>
      <c r="F26059" t="s">
        <v>301</v>
      </c>
      <c r="G26059" s="1">
        <v>41334</v>
      </c>
      <c r="H26059">
        <v>0.06</v>
      </c>
      <c r="I2605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059" s="3" t="str">
        <f>VLOOKUP(MONTH(Table35[[#This Row],[Date]]),P:Q,2,FALSE)</f>
        <v>Mar</v>
      </c>
      <c r="M26059"/>
    </row>
    <row r="26060" spans="1:13" x14ac:dyDescent="0.25">
      <c r="A26060" s="4" t="s">
        <v>167</v>
      </c>
      <c r="B26060" s="11" t="str">
        <f>VLOOKUP(Table35[[#This Row],[Comcode]],M:N,2,)</f>
        <v>Starch</v>
      </c>
      <c r="C26060" t="s">
        <v>56</v>
      </c>
      <c r="D26060" t="s">
        <v>10</v>
      </c>
      <c r="E26060" t="s">
        <v>528</v>
      </c>
      <c r="F26060" t="s">
        <v>301</v>
      </c>
      <c r="G26060" s="1">
        <v>41365</v>
      </c>
      <c r="H26060">
        <v>4.55</v>
      </c>
      <c r="I2606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060" s="3" t="str">
        <f>VLOOKUP(MONTH(Table35[[#This Row],[Date]]),P:Q,2,FALSE)</f>
        <v>Apr</v>
      </c>
      <c r="M26060"/>
    </row>
    <row r="26061" spans="1:13" x14ac:dyDescent="0.25">
      <c r="A26061" s="4" t="s">
        <v>167</v>
      </c>
      <c r="B26061" s="11" t="str">
        <f>VLOOKUP(Table35[[#This Row],[Comcode]],M:N,2,)</f>
        <v>Starch</v>
      </c>
      <c r="C26061" t="s">
        <v>56</v>
      </c>
      <c r="D26061" t="s">
        <v>10</v>
      </c>
      <c r="E26061" t="s">
        <v>528</v>
      </c>
      <c r="F26061" t="s">
        <v>301</v>
      </c>
      <c r="G26061" s="1">
        <v>41395</v>
      </c>
      <c r="H26061">
        <v>1.76</v>
      </c>
      <c r="I2606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061" s="3" t="str">
        <f>VLOOKUP(MONTH(Table35[[#This Row],[Date]]),P:Q,2,FALSE)</f>
        <v>May</v>
      </c>
      <c r="M26061"/>
    </row>
    <row r="26062" spans="1:13" x14ac:dyDescent="0.25">
      <c r="A26062" s="4" t="s">
        <v>167</v>
      </c>
      <c r="B26062" s="11" t="str">
        <f>VLOOKUP(Table35[[#This Row],[Comcode]],M:N,2,)</f>
        <v>Starch</v>
      </c>
      <c r="C26062" t="s">
        <v>56</v>
      </c>
      <c r="D26062" t="s">
        <v>10</v>
      </c>
      <c r="E26062" t="s">
        <v>528</v>
      </c>
      <c r="F26062" t="s">
        <v>301</v>
      </c>
      <c r="G26062" s="1">
        <v>41426</v>
      </c>
      <c r="H26062">
        <v>5.46</v>
      </c>
      <c r="I2606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062" s="3" t="str">
        <f>VLOOKUP(MONTH(Table35[[#This Row],[Date]]),P:Q,2,FALSE)</f>
        <v>Jun</v>
      </c>
      <c r="M26062"/>
    </row>
    <row r="26063" spans="1:13" x14ac:dyDescent="0.25">
      <c r="A26063" s="4" t="s">
        <v>167</v>
      </c>
      <c r="B26063" s="11" t="str">
        <f>VLOOKUP(Table35[[#This Row],[Comcode]],M:N,2,)</f>
        <v>Starch</v>
      </c>
      <c r="C26063" t="s">
        <v>56</v>
      </c>
      <c r="D26063" t="s">
        <v>10</v>
      </c>
      <c r="E26063" t="s">
        <v>528</v>
      </c>
      <c r="F26063" t="s">
        <v>301</v>
      </c>
      <c r="G26063" s="1">
        <v>41456</v>
      </c>
      <c r="H26063">
        <v>1.51</v>
      </c>
      <c r="I2606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063" s="3" t="str">
        <f>VLOOKUP(MONTH(Table35[[#This Row],[Date]]),P:Q,2,FALSE)</f>
        <v>Jul</v>
      </c>
      <c r="M26063"/>
    </row>
    <row r="26064" spans="1:13" x14ac:dyDescent="0.25">
      <c r="A26064" s="4" t="s">
        <v>167</v>
      </c>
      <c r="B26064" s="11" t="str">
        <f>VLOOKUP(Table35[[#This Row],[Comcode]],M:N,2,)</f>
        <v>Starch</v>
      </c>
      <c r="C26064" t="s">
        <v>56</v>
      </c>
      <c r="D26064" t="s">
        <v>10</v>
      </c>
      <c r="E26064" t="s">
        <v>528</v>
      </c>
      <c r="F26064" t="s">
        <v>301</v>
      </c>
      <c r="G26064" s="1">
        <v>41487</v>
      </c>
      <c r="H26064">
        <v>3.5</v>
      </c>
      <c r="I2606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064" s="3" t="str">
        <f>VLOOKUP(MONTH(Table35[[#This Row],[Date]]),P:Q,2,FALSE)</f>
        <v>Aug</v>
      </c>
      <c r="M26064"/>
    </row>
    <row r="26065" spans="1:13" x14ac:dyDescent="0.25">
      <c r="A26065" s="4" t="s">
        <v>167</v>
      </c>
      <c r="B26065" s="11" t="str">
        <f>VLOOKUP(Table35[[#This Row],[Comcode]],M:N,2,)</f>
        <v>Starch</v>
      </c>
      <c r="C26065" t="s">
        <v>56</v>
      </c>
      <c r="D26065" t="s">
        <v>10</v>
      </c>
      <c r="E26065" t="s">
        <v>528</v>
      </c>
      <c r="F26065" t="s">
        <v>301</v>
      </c>
      <c r="G26065" s="1">
        <v>41518</v>
      </c>
      <c r="H26065">
        <v>2.78</v>
      </c>
      <c r="I2606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065" s="3" t="str">
        <f>VLOOKUP(MONTH(Table35[[#This Row],[Date]]),P:Q,2,FALSE)</f>
        <v>Sep</v>
      </c>
      <c r="M26065"/>
    </row>
    <row r="26066" spans="1:13" x14ac:dyDescent="0.25">
      <c r="A26066" s="4" t="s">
        <v>167</v>
      </c>
      <c r="B26066" s="11" t="str">
        <f>VLOOKUP(Table35[[#This Row],[Comcode]],M:N,2,)</f>
        <v>Starch</v>
      </c>
      <c r="C26066" t="s">
        <v>56</v>
      </c>
      <c r="D26066" t="s">
        <v>10</v>
      </c>
      <c r="E26066" t="s">
        <v>528</v>
      </c>
      <c r="F26066" t="s">
        <v>301</v>
      </c>
      <c r="G26066" s="1">
        <v>41548</v>
      </c>
      <c r="H26066">
        <v>1.7</v>
      </c>
      <c r="I2606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066" s="3" t="str">
        <f>VLOOKUP(MONTH(Table35[[#This Row],[Date]]),P:Q,2,FALSE)</f>
        <v>Oct</v>
      </c>
      <c r="M26066"/>
    </row>
    <row r="26067" spans="1:13" x14ac:dyDescent="0.25">
      <c r="A26067" s="4" t="s">
        <v>167</v>
      </c>
      <c r="B26067" s="11" t="str">
        <f>VLOOKUP(Table35[[#This Row],[Comcode]],M:N,2,)</f>
        <v>Starch</v>
      </c>
      <c r="C26067" t="s">
        <v>56</v>
      </c>
      <c r="D26067" t="s">
        <v>10</v>
      </c>
      <c r="E26067" t="s">
        <v>528</v>
      </c>
      <c r="F26067" t="s">
        <v>301</v>
      </c>
      <c r="G26067" s="1">
        <v>41579</v>
      </c>
      <c r="H26067">
        <v>5.13</v>
      </c>
      <c r="I2606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067" s="3" t="str">
        <f>VLOOKUP(MONTH(Table35[[#This Row],[Date]]),P:Q,2,FALSE)</f>
        <v>Nov</v>
      </c>
      <c r="M26067"/>
    </row>
    <row r="26068" spans="1:13" x14ac:dyDescent="0.25">
      <c r="A26068" s="4" t="s">
        <v>167</v>
      </c>
      <c r="B26068" s="11" t="str">
        <f>VLOOKUP(Table35[[#This Row],[Comcode]],M:N,2,)</f>
        <v>Starch</v>
      </c>
      <c r="C26068" t="s">
        <v>56</v>
      </c>
      <c r="D26068" t="s">
        <v>10</v>
      </c>
      <c r="E26068" t="s">
        <v>528</v>
      </c>
      <c r="F26068" t="s">
        <v>301</v>
      </c>
      <c r="G26068" s="1">
        <v>41609</v>
      </c>
      <c r="H26068">
        <v>6.31</v>
      </c>
      <c r="I2606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068" s="3" t="str">
        <f>VLOOKUP(MONTH(Table35[[#This Row],[Date]]),P:Q,2,FALSE)</f>
        <v>Dec</v>
      </c>
      <c r="M26068"/>
    </row>
    <row r="26069" spans="1:13" x14ac:dyDescent="0.25">
      <c r="A26069" s="4" t="s">
        <v>167</v>
      </c>
      <c r="B26069" s="11" t="str">
        <f>VLOOKUP(Table35[[#This Row],[Comcode]],M:N,2,)</f>
        <v>Starch</v>
      </c>
      <c r="C26069" t="s">
        <v>56</v>
      </c>
      <c r="D26069" t="s">
        <v>10</v>
      </c>
      <c r="E26069" t="s">
        <v>528</v>
      </c>
      <c r="F26069" t="s">
        <v>301</v>
      </c>
      <c r="G26069" s="1">
        <v>42736</v>
      </c>
      <c r="H26069">
        <v>1.03</v>
      </c>
      <c r="I2606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069" s="3" t="str">
        <f>VLOOKUP(MONTH(Table35[[#This Row],[Date]]),P:Q,2,FALSE)</f>
        <v>Jan</v>
      </c>
      <c r="M26069"/>
    </row>
    <row r="26070" spans="1:13" x14ac:dyDescent="0.25">
      <c r="A26070" s="4" t="s">
        <v>167</v>
      </c>
      <c r="B26070" s="11" t="str">
        <f>VLOOKUP(Table35[[#This Row],[Comcode]],M:N,2,)</f>
        <v>Starch</v>
      </c>
      <c r="C26070" t="s">
        <v>56</v>
      </c>
      <c r="D26070" t="s">
        <v>10</v>
      </c>
      <c r="E26070" t="s">
        <v>528</v>
      </c>
      <c r="F26070" t="s">
        <v>301</v>
      </c>
      <c r="G26070" s="1">
        <v>42767</v>
      </c>
      <c r="H26070">
        <v>1</v>
      </c>
      <c r="I2607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070" s="3" t="str">
        <f>VLOOKUP(MONTH(Table35[[#This Row],[Date]]),P:Q,2,FALSE)</f>
        <v>Feb</v>
      </c>
      <c r="M26070"/>
    </row>
    <row r="26071" spans="1:13" x14ac:dyDescent="0.25">
      <c r="A26071" s="4" t="s">
        <v>167</v>
      </c>
      <c r="B26071" s="11" t="str">
        <f>VLOOKUP(Table35[[#This Row],[Comcode]],M:N,2,)</f>
        <v>Starch</v>
      </c>
      <c r="C26071" t="s">
        <v>56</v>
      </c>
      <c r="D26071" t="s">
        <v>10</v>
      </c>
      <c r="E26071" t="s">
        <v>528</v>
      </c>
      <c r="F26071" t="s">
        <v>301</v>
      </c>
      <c r="G26071" s="1">
        <v>42826</v>
      </c>
      <c r="H26071">
        <v>0.3</v>
      </c>
      <c r="I2607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071" s="3" t="str">
        <f>VLOOKUP(MONTH(Table35[[#This Row],[Date]]),P:Q,2,FALSE)</f>
        <v>Apr</v>
      </c>
      <c r="M26071"/>
    </row>
    <row r="26072" spans="1:13" x14ac:dyDescent="0.25">
      <c r="A26072" s="4" t="s">
        <v>167</v>
      </c>
      <c r="B26072" s="11" t="str">
        <f>VLOOKUP(Table35[[#This Row],[Comcode]],M:N,2,)</f>
        <v>Starch</v>
      </c>
      <c r="C26072" t="s">
        <v>56</v>
      </c>
      <c r="D26072" t="s">
        <v>10</v>
      </c>
      <c r="E26072" t="s">
        <v>528</v>
      </c>
      <c r="F26072" t="s">
        <v>301</v>
      </c>
      <c r="G26072" s="1">
        <v>42856</v>
      </c>
      <c r="H26072">
        <v>1</v>
      </c>
      <c r="I2607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072" s="3" t="str">
        <f>VLOOKUP(MONTH(Table35[[#This Row],[Date]]),P:Q,2,FALSE)</f>
        <v>May</v>
      </c>
      <c r="M26072"/>
    </row>
    <row r="26073" spans="1:13" x14ac:dyDescent="0.25">
      <c r="A26073" s="4" t="s">
        <v>167</v>
      </c>
      <c r="B26073" s="11" t="str">
        <f>VLOOKUP(Table35[[#This Row],[Comcode]],M:N,2,)</f>
        <v>Starch</v>
      </c>
      <c r="C26073" t="s">
        <v>56</v>
      </c>
      <c r="D26073" t="s">
        <v>10</v>
      </c>
      <c r="E26073" t="s">
        <v>528</v>
      </c>
      <c r="F26073" t="s">
        <v>301</v>
      </c>
      <c r="G26073" s="1">
        <v>42887</v>
      </c>
      <c r="H26073">
        <v>1.43</v>
      </c>
      <c r="I260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073" s="3" t="str">
        <f>VLOOKUP(MONTH(Table35[[#This Row],[Date]]),P:Q,2,FALSE)</f>
        <v>Jun</v>
      </c>
      <c r="M26073"/>
    </row>
    <row r="26074" spans="1:13" x14ac:dyDescent="0.25">
      <c r="A26074" s="4" t="s">
        <v>167</v>
      </c>
      <c r="B26074" s="11" t="str">
        <f>VLOOKUP(Table35[[#This Row],[Comcode]],M:N,2,)</f>
        <v>Starch</v>
      </c>
      <c r="C26074" t="s">
        <v>56</v>
      </c>
      <c r="D26074" t="s">
        <v>10</v>
      </c>
      <c r="E26074" t="s">
        <v>528</v>
      </c>
      <c r="F26074" t="s">
        <v>301</v>
      </c>
      <c r="G26074" s="1">
        <v>42917</v>
      </c>
      <c r="H26074">
        <v>1</v>
      </c>
      <c r="I260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074" s="3" t="str">
        <f>VLOOKUP(MONTH(Table35[[#This Row],[Date]]),P:Q,2,FALSE)</f>
        <v>Jul</v>
      </c>
      <c r="M26074"/>
    </row>
    <row r="26075" spans="1:13" x14ac:dyDescent="0.25">
      <c r="A26075" s="4" t="s">
        <v>167</v>
      </c>
      <c r="B26075" s="11" t="str">
        <f>VLOOKUP(Table35[[#This Row],[Comcode]],M:N,2,)</f>
        <v>Starch</v>
      </c>
      <c r="C26075" t="s">
        <v>56</v>
      </c>
      <c r="D26075" t="s">
        <v>10</v>
      </c>
      <c r="E26075" t="s">
        <v>528</v>
      </c>
      <c r="F26075" t="s">
        <v>301</v>
      </c>
      <c r="G26075" s="1">
        <v>42979</v>
      </c>
      <c r="H26075">
        <v>1.25</v>
      </c>
      <c r="I260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075" s="3" t="str">
        <f>VLOOKUP(MONTH(Table35[[#This Row],[Date]]),P:Q,2,FALSE)</f>
        <v>Sep</v>
      </c>
      <c r="M26075"/>
    </row>
    <row r="26076" spans="1:13" x14ac:dyDescent="0.25">
      <c r="A26076" s="4" t="s">
        <v>167</v>
      </c>
      <c r="B26076" s="11" t="str">
        <f>VLOOKUP(Table35[[#This Row],[Comcode]],M:N,2,)</f>
        <v>Starch</v>
      </c>
      <c r="C26076" t="s">
        <v>56</v>
      </c>
      <c r="D26076" t="s">
        <v>10</v>
      </c>
      <c r="E26076" t="s">
        <v>528</v>
      </c>
      <c r="F26076" t="s">
        <v>301</v>
      </c>
      <c r="G26076" s="1">
        <v>43009</v>
      </c>
      <c r="H26076">
        <v>0.1</v>
      </c>
      <c r="I260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076" s="3" t="str">
        <f>VLOOKUP(MONTH(Table35[[#This Row],[Date]]),P:Q,2,FALSE)</f>
        <v>Oct</v>
      </c>
      <c r="M26076"/>
    </row>
    <row r="26077" spans="1:13" x14ac:dyDescent="0.25">
      <c r="A26077" s="4" t="s">
        <v>167</v>
      </c>
      <c r="B26077" s="11" t="str">
        <f>VLOOKUP(Table35[[#This Row],[Comcode]],M:N,2,)</f>
        <v>Starch</v>
      </c>
      <c r="C26077" t="s">
        <v>56</v>
      </c>
      <c r="D26077" t="s">
        <v>10</v>
      </c>
      <c r="E26077" t="s">
        <v>528</v>
      </c>
      <c r="F26077" t="s">
        <v>301</v>
      </c>
      <c r="G26077" s="1">
        <v>43040</v>
      </c>
      <c r="H26077">
        <v>1.27</v>
      </c>
      <c r="I2607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077" s="3" t="str">
        <f>VLOOKUP(MONTH(Table35[[#This Row],[Date]]),P:Q,2,FALSE)</f>
        <v>Nov</v>
      </c>
      <c r="M26077"/>
    </row>
    <row r="26078" spans="1:13" x14ac:dyDescent="0.25">
      <c r="A26078" s="4" t="s">
        <v>167</v>
      </c>
      <c r="B26078" s="11" t="str">
        <f>VLOOKUP(Table35[[#This Row],[Comcode]],M:N,2,)</f>
        <v>Starch</v>
      </c>
      <c r="C26078" t="s">
        <v>56</v>
      </c>
      <c r="D26078" t="s">
        <v>10</v>
      </c>
      <c r="E26078" t="s">
        <v>528</v>
      </c>
      <c r="F26078" t="s">
        <v>301</v>
      </c>
      <c r="G26078" s="1">
        <v>43101</v>
      </c>
      <c r="H26078">
        <v>1.1000000000000001</v>
      </c>
      <c r="I260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078" s="3" t="str">
        <f>VLOOKUP(MONTH(Table35[[#This Row],[Date]]),P:Q,2,FALSE)</f>
        <v>Jan</v>
      </c>
      <c r="M26078"/>
    </row>
    <row r="26079" spans="1:13" x14ac:dyDescent="0.25">
      <c r="A26079" s="4" t="s">
        <v>167</v>
      </c>
      <c r="B26079" s="11" t="str">
        <f>VLOOKUP(Table35[[#This Row],[Comcode]],M:N,2,)</f>
        <v>Starch</v>
      </c>
      <c r="C26079" t="s">
        <v>56</v>
      </c>
      <c r="D26079" t="s">
        <v>10</v>
      </c>
      <c r="E26079" t="s">
        <v>528</v>
      </c>
      <c r="F26079" t="s">
        <v>301</v>
      </c>
      <c r="G26079" s="1">
        <v>43132</v>
      </c>
      <c r="H26079">
        <v>1.01</v>
      </c>
      <c r="I260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079" s="3" t="str">
        <f>VLOOKUP(MONTH(Table35[[#This Row],[Date]]),P:Q,2,FALSE)</f>
        <v>Feb</v>
      </c>
      <c r="M26079"/>
    </row>
    <row r="26080" spans="1:13" x14ac:dyDescent="0.25">
      <c r="A26080" s="4" t="s">
        <v>167</v>
      </c>
      <c r="B26080" s="11" t="str">
        <f>VLOOKUP(Table35[[#This Row],[Comcode]],M:N,2,)</f>
        <v>Starch</v>
      </c>
      <c r="C26080" t="s">
        <v>56</v>
      </c>
      <c r="D26080" t="s">
        <v>10</v>
      </c>
      <c r="E26080" t="s">
        <v>528</v>
      </c>
      <c r="F26080" t="s">
        <v>517</v>
      </c>
      <c r="G26080" s="1">
        <v>42370</v>
      </c>
      <c r="H26080">
        <v>413.59</v>
      </c>
      <c r="I2608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080" s="3" t="str">
        <f>VLOOKUP(MONTH(Table35[[#This Row],[Date]]),P:Q,2,FALSE)</f>
        <v>Jan</v>
      </c>
      <c r="M26080"/>
    </row>
    <row r="26081" spans="1:13" x14ac:dyDescent="0.25">
      <c r="A26081" s="4" t="s">
        <v>167</v>
      </c>
      <c r="B26081" s="11" t="str">
        <f>VLOOKUP(Table35[[#This Row],[Comcode]],M:N,2,)</f>
        <v>Starch</v>
      </c>
      <c r="C26081" t="s">
        <v>56</v>
      </c>
      <c r="D26081" t="s">
        <v>10</v>
      </c>
      <c r="E26081" t="s">
        <v>528</v>
      </c>
      <c r="F26081" t="s">
        <v>517</v>
      </c>
      <c r="G26081" s="1">
        <v>42401</v>
      </c>
      <c r="H26081">
        <v>556.04999999999995</v>
      </c>
      <c r="I2608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081" s="3" t="str">
        <f>VLOOKUP(MONTH(Table35[[#This Row],[Date]]),P:Q,2,FALSE)</f>
        <v>Feb</v>
      </c>
      <c r="M26081"/>
    </row>
    <row r="26082" spans="1:13" x14ac:dyDescent="0.25">
      <c r="A26082" s="4" t="s">
        <v>167</v>
      </c>
      <c r="B26082" s="11" t="str">
        <f>VLOOKUP(Table35[[#This Row],[Comcode]],M:N,2,)</f>
        <v>Starch</v>
      </c>
      <c r="C26082" t="s">
        <v>56</v>
      </c>
      <c r="D26082" t="s">
        <v>10</v>
      </c>
      <c r="E26082" t="s">
        <v>528</v>
      </c>
      <c r="F26082" t="s">
        <v>517</v>
      </c>
      <c r="G26082" s="1">
        <v>42430</v>
      </c>
      <c r="H26082">
        <v>551.88</v>
      </c>
      <c r="I2608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082" s="3" t="str">
        <f>VLOOKUP(MONTH(Table35[[#This Row],[Date]]),P:Q,2,FALSE)</f>
        <v>Mar</v>
      </c>
      <c r="M26082"/>
    </row>
    <row r="26083" spans="1:13" x14ac:dyDescent="0.25">
      <c r="A26083" s="4" t="s">
        <v>167</v>
      </c>
      <c r="B26083" s="11" t="str">
        <f>VLOOKUP(Table35[[#This Row],[Comcode]],M:N,2,)</f>
        <v>Starch</v>
      </c>
      <c r="C26083" t="s">
        <v>56</v>
      </c>
      <c r="D26083" t="s">
        <v>10</v>
      </c>
      <c r="E26083" t="s">
        <v>528</v>
      </c>
      <c r="F26083" t="s">
        <v>517</v>
      </c>
      <c r="G26083" s="1">
        <v>42461</v>
      </c>
      <c r="H26083">
        <v>710.63</v>
      </c>
      <c r="I2608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083" s="3" t="str">
        <f>VLOOKUP(MONTH(Table35[[#This Row],[Date]]),P:Q,2,FALSE)</f>
        <v>Apr</v>
      </c>
      <c r="M26083"/>
    </row>
    <row r="26084" spans="1:13" x14ac:dyDescent="0.25">
      <c r="A26084" s="4" t="s">
        <v>167</v>
      </c>
      <c r="B26084" s="11" t="str">
        <f>VLOOKUP(Table35[[#This Row],[Comcode]],M:N,2,)</f>
        <v>Starch</v>
      </c>
      <c r="C26084" t="s">
        <v>56</v>
      </c>
      <c r="D26084" t="s">
        <v>10</v>
      </c>
      <c r="E26084" t="s">
        <v>528</v>
      </c>
      <c r="F26084" t="s">
        <v>517</v>
      </c>
      <c r="G26084" s="1">
        <v>42491</v>
      </c>
      <c r="H26084">
        <v>508.93</v>
      </c>
      <c r="I260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084" s="3" t="str">
        <f>VLOOKUP(MONTH(Table35[[#This Row],[Date]]),P:Q,2,FALSE)</f>
        <v>May</v>
      </c>
      <c r="M26084"/>
    </row>
    <row r="26085" spans="1:13" x14ac:dyDescent="0.25">
      <c r="A26085" s="4" t="s">
        <v>167</v>
      </c>
      <c r="B26085" s="11" t="str">
        <f>VLOOKUP(Table35[[#This Row],[Comcode]],M:N,2,)</f>
        <v>Starch</v>
      </c>
      <c r="C26085" t="s">
        <v>56</v>
      </c>
      <c r="D26085" t="s">
        <v>10</v>
      </c>
      <c r="E26085" t="s">
        <v>528</v>
      </c>
      <c r="F26085" t="s">
        <v>517</v>
      </c>
      <c r="G26085" s="1">
        <v>42522</v>
      </c>
      <c r="H26085">
        <v>536.44000000000005</v>
      </c>
      <c r="I2608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085" s="3" t="str">
        <f>VLOOKUP(MONTH(Table35[[#This Row],[Date]]),P:Q,2,FALSE)</f>
        <v>Jun</v>
      </c>
      <c r="M26085"/>
    </row>
    <row r="26086" spans="1:13" x14ac:dyDescent="0.25">
      <c r="A26086" s="4" t="s">
        <v>167</v>
      </c>
      <c r="B26086" s="11" t="str">
        <f>VLOOKUP(Table35[[#This Row],[Comcode]],M:N,2,)</f>
        <v>Starch</v>
      </c>
      <c r="C26086" t="s">
        <v>56</v>
      </c>
      <c r="D26086" t="s">
        <v>10</v>
      </c>
      <c r="E26086" t="s">
        <v>528</v>
      </c>
      <c r="F26086" t="s">
        <v>517</v>
      </c>
      <c r="G26086" s="1">
        <v>42552</v>
      </c>
      <c r="H26086">
        <v>352.81</v>
      </c>
      <c r="I2608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086" s="3" t="str">
        <f>VLOOKUP(MONTH(Table35[[#This Row],[Date]]),P:Q,2,FALSE)</f>
        <v>Jul</v>
      </c>
      <c r="M26086"/>
    </row>
    <row r="26087" spans="1:13" x14ac:dyDescent="0.25">
      <c r="A26087" s="4" t="s">
        <v>167</v>
      </c>
      <c r="B26087" s="11" t="str">
        <f>VLOOKUP(Table35[[#This Row],[Comcode]],M:N,2,)</f>
        <v>Starch</v>
      </c>
      <c r="C26087" t="s">
        <v>56</v>
      </c>
      <c r="D26087" t="s">
        <v>10</v>
      </c>
      <c r="E26087" t="s">
        <v>528</v>
      </c>
      <c r="F26087" t="s">
        <v>517</v>
      </c>
      <c r="G26087" s="1">
        <v>42583</v>
      </c>
      <c r="H26087">
        <v>447.26</v>
      </c>
      <c r="I2608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087" s="3" t="str">
        <f>VLOOKUP(MONTH(Table35[[#This Row],[Date]]),P:Q,2,FALSE)</f>
        <v>Aug</v>
      </c>
      <c r="M26087"/>
    </row>
    <row r="26088" spans="1:13" x14ac:dyDescent="0.25">
      <c r="A26088" s="4" t="s">
        <v>167</v>
      </c>
      <c r="B26088" s="11" t="str">
        <f>VLOOKUP(Table35[[#This Row],[Comcode]],M:N,2,)</f>
        <v>Starch</v>
      </c>
      <c r="C26088" t="s">
        <v>56</v>
      </c>
      <c r="D26088" t="s">
        <v>10</v>
      </c>
      <c r="E26088" t="s">
        <v>528</v>
      </c>
      <c r="F26088" t="s">
        <v>517</v>
      </c>
      <c r="G26088" s="1">
        <v>42614</v>
      </c>
      <c r="H26088">
        <v>312.11</v>
      </c>
      <c r="I2608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088" s="3" t="str">
        <f>VLOOKUP(MONTH(Table35[[#This Row],[Date]]),P:Q,2,FALSE)</f>
        <v>Sep</v>
      </c>
      <c r="M26088"/>
    </row>
    <row r="26089" spans="1:13" x14ac:dyDescent="0.25">
      <c r="A26089" s="4" t="s">
        <v>167</v>
      </c>
      <c r="B26089" s="11" t="str">
        <f>VLOOKUP(Table35[[#This Row],[Comcode]],M:N,2,)</f>
        <v>Starch</v>
      </c>
      <c r="C26089" t="s">
        <v>56</v>
      </c>
      <c r="D26089" t="s">
        <v>10</v>
      </c>
      <c r="E26089" t="s">
        <v>528</v>
      </c>
      <c r="F26089" t="s">
        <v>517</v>
      </c>
      <c r="G26089" s="1">
        <v>42644</v>
      </c>
      <c r="H26089">
        <v>586</v>
      </c>
      <c r="I2608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089" s="3" t="str">
        <f>VLOOKUP(MONTH(Table35[[#This Row],[Date]]),P:Q,2,FALSE)</f>
        <v>Oct</v>
      </c>
      <c r="M26089"/>
    </row>
    <row r="26090" spans="1:13" x14ac:dyDescent="0.25">
      <c r="A26090" s="4" t="s">
        <v>167</v>
      </c>
      <c r="B26090" s="11" t="str">
        <f>VLOOKUP(Table35[[#This Row],[Comcode]],M:N,2,)</f>
        <v>Starch</v>
      </c>
      <c r="C26090" t="s">
        <v>56</v>
      </c>
      <c r="D26090" t="s">
        <v>10</v>
      </c>
      <c r="E26090" t="s">
        <v>528</v>
      </c>
      <c r="F26090" t="s">
        <v>517</v>
      </c>
      <c r="G26090" s="1">
        <v>42675</v>
      </c>
      <c r="H26090">
        <v>389.29</v>
      </c>
      <c r="I2609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090" s="3" t="str">
        <f>VLOOKUP(MONTH(Table35[[#This Row],[Date]]),P:Q,2,FALSE)</f>
        <v>Nov</v>
      </c>
      <c r="M26090"/>
    </row>
    <row r="26091" spans="1:13" x14ac:dyDescent="0.25">
      <c r="A26091" s="4" t="s">
        <v>167</v>
      </c>
      <c r="B26091" s="11" t="str">
        <f>VLOOKUP(Table35[[#This Row],[Comcode]],M:N,2,)</f>
        <v>Starch</v>
      </c>
      <c r="C26091" t="s">
        <v>56</v>
      </c>
      <c r="D26091" t="s">
        <v>10</v>
      </c>
      <c r="E26091" t="s">
        <v>528</v>
      </c>
      <c r="F26091" t="s">
        <v>517</v>
      </c>
      <c r="G26091" s="1">
        <v>42705</v>
      </c>
      <c r="H26091">
        <v>469.86</v>
      </c>
      <c r="I2609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091" s="3" t="str">
        <f>VLOOKUP(MONTH(Table35[[#This Row],[Date]]),P:Q,2,FALSE)</f>
        <v>Dec</v>
      </c>
      <c r="M26091"/>
    </row>
    <row r="26092" spans="1:13" x14ac:dyDescent="0.25">
      <c r="A26092" s="4" t="s">
        <v>167</v>
      </c>
      <c r="B26092" s="11" t="str">
        <f>VLOOKUP(Table35[[#This Row],[Comcode]],M:N,2,)</f>
        <v>Starch</v>
      </c>
      <c r="C26092" t="s">
        <v>56</v>
      </c>
      <c r="D26092" t="s">
        <v>10</v>
      </c>
      <c r="E26092" t="s">
        <v>528</v>
      </c>
      <c r="F26092" t="s">
        <v>517</v>
      </c>
      <c r="G26092" s="1">
        <v>42005</v>
      </c>
      <c r="H26092">
        <v>692.31</v>
      </c>
      <c r="I2609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092" s="3" t="str">
        <f>VLOOKUP(MONTH(Table35[[#This Row],[Date]]),P:Q,2,FALSE)</f>
        <v>Jan</v>
      </c>
      <c r="M26092"/>
    </row>
    <row r="26093" spans="1:13" x14ac:dyDescent="0.25">
      <c r="A26093" s="4" t="s">
        <v>167</v>
      </c>
      <c r="B26093" s="11" t="str">
        <f>VLOOKUP(Table35[[#This Row],[Comcode]],M:N,2,)</f>
        <v>Starch</v>
      </c>
      <c r="C26093" t="s">
        <v>56</v>
      </c>
      <c r="D26093" t="s">
        <v>10</v>
      </c>
      <c r="E26093" t="s">
        <v>528</v>
      </c>
      <c r="F26093" t="s">
        <v>517</v>
      </c>
      <c r="G26093" s="1">
        <v>42036</v>
      </c>
      <c r="H26093">
        <v>689.6</v>
      </c>
      <c r="I2609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093" s="3" t="str">
        <f>VLOOKUP(MONTH(Table35[[#This Row],[Date]]),P:Q,2,FALSE)</f>
        <v>Feb</v>
      </c>
      <c r="M26093"/>
    </row>
    <row r="26094" spans="1:13" x14ac:dyDescent="0.25">
      <c r="A26094" s="4" t="s">
        <v>167</v>
      </c>
      <c r="B26094" s="11" t="str">
        <f>VLOOKUP(Table35[[#This Row],[Comcode]],M:N,2,)</f>
        <v>Starch</v>
      </c>
      <c r="C26094" t="s">
        <v>56</v>
      </c>
      <c r="D26094" t="s">
        <v>10</v>
      </c>
      <c r="E26094" t="s">
        <v>528</v>
      </c>
      <c r="F26094" t="s">
        <v>517</v>
      </c>
      <c r="G26094" s="1">
        <v>42064</v>
      </c>
      <c r="H26094">
        <v>612.78</v>
      </c>
      <c r="I2609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094" s="3" t="str">
        <f>VLOOKUP(MONTH(Table35[[#This Row],[Date]]),P:Q,2,FALSE)</f>
        <v>Mar</v>
      </c>
      <c r="M26094"/>
    </row>
    <row r="26095" spans="1:13" x14ac:dyDescent="0.25">
      <c r="A26095" s="4" t="s">
        <v>167</v>
      </c>
      <c r="B26095" s="11" t="str">
        <f>VLOOKUP(Table35[[#This Row],[Comcode]],M:N,2,)</f>
        <v>Starch</v>
      </c>
      <c r="C26095" t="s">
        <v>56</v>
      </c>
      <c r="D26095" t="s">
        <v>10</v>
      </c>
      <c r="E26095" t="s">
        <v>528</v>
      </c>
      <c r="F26095" t="s">
        <v>517</v>
      </c>
      <c r="G26095" s="1">
        <v>42095</v>
      </c>
      <c r="H26095">
        <v>732.85</v>
      </c>
      <c r="I2609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095" s="3" t="str">
        <f>VLOOKUP(MONTH(Table35[[#This Row],[Date]]),P:Q,2,FALSE)</f>
        <v>Apr</v>
      </c>
      <c r="M26095"/>
    </row>
    <row r="26096" spans="1:13" x14ac:dyDescent="0.25">
      <c r="A26096" s="4" t="s">
        <v>167</v>
      </c>
      <c r="B26096" s="11" t="str">
        <f>VLOOKUP(Table35[[#This Row],[Comcode]],M:N,2,)</f>
        <v>Starch</v>
      </c>
      <c r="C26096" t="s">
        <v>56</v>
      </c>
      <c r="D26096" t="s">
        <v>10</v>
      </c>
      <c r="E26096" t="s">
        <v>528</v>
      </c>
      <c r="F26096" t="s">
        <v>517</v>
      </c>
      <c r="G26096" s="1">
        <v>42125</v>
      </c>
      <c r="H26096">
        <v>414.05</v>
      </c>
      <c r="I260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096" s="3" t="str">
        <f>VLOOKUP(MONTH(Table35[[#This Row],[Date]]),P:Q,2,FALSE)</f>
        <v>May</v>
      </c>
      <c r="M26096"/>
    </row>
    <row r="26097" spans="1:13" x14ac:dyDescent="0.25">
      <c r="A26097" s="4" t="s">
        <v>167</v>
      </c>
      <c r="B26097" s="11" t="str">
        <f>VLOOKUP(Table35[[#This Row],[Comcode]],M:N,2,)</f>
        <v>Starch</v>
      </c>
      <c r="C26097" t="s">
        <v>56</v>
      </c>
      <c r="D26097" t="s">
        <v>10</v>
      </c>
      <c r="E26097" t="s">
        <v>528</v>
      </c>
      <c r="F26097" t="s">
        <v>517</v>
      </c>
      <c r="G26097" s="1">
        <v>42156</v>
      </c>
      <c r="H26097">
        <v>521.28</v>
      </c>
      <c r="I2609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097" s="3" t="str">
        <f>VLOOKUP(MONTH(Table35[[#This Row],[Date]]),P:Q,2,FALSE)</f>
        <v>Jun</v>
      </c>
      <c r="M26097"/>
    </row>
    <row r="26098" spans="1:13" x14ac:dyDescent="0.25">
      <c r="A26098" s="4" t="s">
        <v>167</v>
      </c>
      <c r="B26098" s="11" t="str">
        <f>VLOOKUP(Table35[[#This Row],[Comcode]],M:N,2,)</f>
        <v>Starch</v>
      </c>
      <c r="C26098" t="s">
        <v>56</v>
      </c>
      <c r="D26098" t="s">
        <v>10</v>
      </c>
      <c r="E26098" t="s">
        <v>528</v>
      </c>
      <c r="F26098" t="s">
        <v>517</v>
      </c>
      <c r="G26098" s="1">
        <v>42186</v>
      </c>
      <c r="H26098">
        <v>1008.26</v>
      </c>
      <c r="I2609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098" s="3" t="str">
        <f>VLOOKUP(MONTH(Table35[[#This Row],[Date]]),P:Q,2,FALSE)</f>
        <v>Jul</v>
      </c>
      <c r="M26098"/>
    </row>
    <row r="26099" spans="1:13" x14ac:dyDescent="0.25">
      <c r="A26099" s="4" t="s">
        <v>167</v>
      </c>
      <c r="B26099" s="11" t="str">
        <f>VLOOKUP(Table35[[#This Row],[Comcode]],M:N,2,)</f>
        <v>Starch</v>
      </c>
      <c r="C26099" t="s">
        <v>56</v>
      </c>
      <c r="D26099" t="s">
        <v>10</v>
      </c>
      <c r="E26099" t="s">
        <v>528</v>
      </c>
      <c r="F26099" t="s">
        <v>517</v>
      </c>
      <c r="G26099" s="1">
        <v>42217</v>
      </c>
      <c r="H26099">
        <v>380.35</v>
      </c>
      <c r="I260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099" s="3" t="str">
        <f>VLOOKUP(MONTH(Table35[[#This Row],[Date]]),P:Q,2,FALSE)</f>
        <v>Aug</v>
      </c>
      <c r="M26099"/>
    </row>
    <row r="26100" spans="1:13" x14ac:dyDescent="0.25">
      <c r="A26100" s="4" t="s">
        <v>167</v>
      </c>
      <c r="B26100" s="11" t="str">
        <f>VLOOKUP(Table35[[#This Row],[Comcode]],M:N,2,)</f>
        <v>Starch</v>
      </c>
      <c r="C26100" t="s">
        <v>56</v>
      </c>
      <c r="D26100" t="s">
        <v>10</v>
      </c>
      <c r="E26100" t="s">
        <v>528</v>
      </c>
      <c r="F26100" t="s">
        <v>517</v>
      </c>
      <c r="G26100" s="1">
        <v>42248</v>
      </c>
      <c r="H26100">
        <v>532.70000000000005</v>
      </c>
      <c r="I2610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100" s="3" t="str">
        <f>VLOOKUP(MONTH(Table35[[#This Row],[Date]]),P:Q,2,FALSE)</f>
        <v>Sep</v>
      </c>
      <c r="M26100"/>
    </row>
    <row r="26101" spans="1:13" x14ac:dyDescent="0.25">
      <c r="A26101" s="4" t="s">
        <v>167</v>
      </c>
      <c r="B26101" s="11" t="str">
        <f>VLOOKUP(Table35[[#This Row],[Comcode]],M:N,2,)</f>
        <v>Starch</v>
      </c>
      <c r="C26101" t="s">
        <v>56</v>
      </c>
      <c r="D26101" t="s">
        <v>10</v>
      </c>
      <c r="E26101" t="s">
        <v>528</v>
      </c>
      <c r="F26101" t="s">
        <v>517</v>
      </c>
      <c r="G26101" s="1">
        <v>42278</v>
      </c>
      <c r="H26101">
        <v>646.6</v>
      </c>
      <c r="I2610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101" s="3" t="str">
        <f>VLOOKUP(MONTH(Table35[[#This Row],[Date]]),P:Q,2,FALSE)</f>
        <v>Oct</v>
      </c>
      <c r="M26101"/>
    </row>
    <row r="26102" spans="1:13" x14ac:dyDescent="0.25">
      <c r="A26102" s="4" t="s">
        <v>167</v>
      </c>
      <c r="B26102" s="11" t="str">
        <f>VLOOKUP(Table35[[#This Row],[Comcode]],M:N,2,)</f>
        <v>Starch</v>
      </c>
      <c r="C26102" t="s">
        <v>56</v>
      </c>
      <c r="D26102" t="s">
        <v>10</v>
      </c>
      <c r="E26102" t="s">
        <v>528</v>
      </c>
      <c r="F26102" t="s">
        <v>517</v>
      </c>
      <c r="G26102" s="1">
        <v>42309</v>
      </c>
      <c r="H26102">
        <v>791.89</v>
      </c>
      <c r="I2610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102" s="3" t="str">
        <f>VLOOKUP(MONTH(Table35[[#This Row],[Date]]),P:Q,2,FALSE)</f>
        <v>Nov</v>
      </c>
      <c r="M26102"/>
    </row>
    <row r="26103" spans="1:13" x14ac:dyDescent="0.25">
      <c r="A26103" s="4" t="s">
        <v>167</v>
      </c>
      <c r="B26103" s="11" t="str">
        <f>VLOOKUP(Table35[[#This Row],[Comcode]],M:N,2,)</f>
        <v>Starch</v>
      </c>
      <c r="C26103" t="s">
        <v>56</v>
      </c>
      <c r="D26103" t="s">
        <v>10</v>
      </c>
      <c r="E26103" t="s">
        <v>528</v>
      </c>
      <c r="F26103" t="s">
        <v>517</v>
      </c>
      <c r="G26103" s="1">
        <v>42339</v>
      </c>
      <c r="H26103">
        <v>652.23</v>
      </c>
      <c r="I2610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103" s="3" t="str">
        <f>VLOOKUP(MONTH(Table35[[#This Row],[Date]]),P:Q,2,FALSE)</f>
        <v>Dec</v>
      </c>
      <c r="M26103"/>
    </row>
    <row r="26104" spans="1:13" x14ac:dyDescent="0.25">
      <c r="A26104" s="4" t="s">
        <v>167</v>
      </c>
      <c r="B26104" s="11" t="str">
        <f>VLOOKUP(Table35[[#This Row],[Comcode]],M:N,2,)</f>
        <v>Starch</v>
      </c>
      <c r="C26104" t="s">
        <v>56</v>
      </c>
      <c r="D26104" t="s">
        <v>10</v>
      </c>
      <c r="E26104" t="s">
        <v>528</v>
      </c>
      <c r="F26104" t="s">
        <v>517</v>
      </c>
      <c r="G26104" s="1">
        <v>41640</v>
      </c>
      <c r="H26104">
        <v>747.26</v>
      </c>
      <c r="I2610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104" s="3" t="str">
        <f>VLOOKUP(MONTH(Table35[[#This Row],[Date]]),P:Q,2,FALSE)</f>
        <v>Jan</v>
      </c>
      <c r="M26104"/>
    </row>
    <row r="26105" spans="1:13" x14ac:dyDescent="0.25">
      <c r="A26105" s="4" t="s">
        <v>167</v>
      </c>
      <c r="B26105" s="11" t="str">
        <f>VLOOKUP(Table35[[#This Row],[Comcode]],M:N,2,)</f>
        <v>Starch</v>
      </c>
      <c r="C26105" t="s">
        <v>56</v>
      </c>
      <c r="D26105" t="s">
        <v>10</v>
      </c>
      <c r="E26105" t="s">
        <v>528</v>
      </c>
      <c r="F26105" t="s">
        <v>517</v>
      </c>
      <c r="G26105" s="1">
        <v>41671</v>
      </c>
      <c r="H26105">
        <v>658.35</v>
      </c>
      <c r="I2610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105" s="3" t="str">
        <f>VLOOKUP(MONTH(Table35[[#This Row],[Date]]),P:Q,2,FALSE)</f>
        <v>Feb</v>
      </c>
      <c r="M26105"/>
    </row>
    <row r="26106" spans="1:13" x14ac:dyDescent="0.25">
      <c r="A26106" s="4" t="s">
        <v>167</v>
      </c>
      <c r="B26106" s="11" t="str">
        <f>VLOOKUP(Table35[[#This Row],[Comcode]],M:N,2,)</f>
        <v>Starch</v>
      </c>
      <c r="C26106" t="s">
        <v>56</v>
      </c>
      <c r="D26106" t="s">
        <v>10</v>
      </c>
      <c r="E26106" t="s">
        <v>528</v>
      </c>
      <c r="F26106" t="s">
        <v>517</v>
      </c>
      <c r="G26106" s="1">
        <v>41699</v>
      </c>
      <c r="H26106">
        <v>723.29</v>
      </c>
      <c r="I2610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106" s="3" t="str">
        <f>VLOOKUP(MONTH(Table35[[#This Row],[Date]]),P:Q,2,FALSE)</f>
        <v>Mar</v>
      </c>
      <c r="M26106"/>
    </row>
    <row r="26107" spans="1:13" x14ac:dyDescent="0.25">
      <c r="A26107" s="4" t="s">
        <v>167</v>
      </c>
      <c r="B26107" s="11" t="str">
        <f>VLOOKUP(Table35[[#This Row],[Comcode]],M:N,2,)</f>
        <v>Starch</v>
      </c>
      <c r="C26107" t="s">
        <v>56</v>
      </c>
      <c r="D26107" t="s">
        <v>10</v>
      </c>
      <c r="E26107" t="s">
        <v>528</v>
      </c>
      <c r="F26107" t="s">
        <v>517</v>
      </c>
      <c r="G26107" s="1">
        <v>41730</v>
      </c>
      <c r="H26107">
        <v>684.59</v>
      </c>
      <c r="I2610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107" s="3" t="str">
        <f>VLOOKUP(MONTH(Table35[[#This Row],[Date]]),P:Q,2,FALSE)</f>
        <v>Apr</v>
      </c>
      <c r="M26107"/>
    </row>
    <row r="26108" spans="1:13" x14ac:dyDescent="0.25">
      <c r="A26108" s="4" t="s">
        <v>167</v>
      </c>
      <c r="B26108" s="11" t="str">
        <f>VLOOKUP(Table35[[#This Row],[Comcode]],M:N,2,)</f>
        <v>Starch</v>
      </c>
      <c r="C26108" t="s">
        <v>56</v>
      </c>
      <c r="D26108" t="s">
        <v>10</v>
      </c>
      <c r="E26108" t="s">
        <v>528</v>
      </c>
      <c r="F26108" t="s">
        <v>517</v>
      </c>
      <c r="G26108" s="1">
        <v>41760</v>
      </c>
      <c r="H26108">
        <v>683.05</v>
      </c>
      <c r="I2610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108" s="3" t="str">
        <f>VLOOKUP(MONTH(Table35[[#This Row],[Date]]),P:Q,2,FALSE)</f>
        <v>May</v>
      </c>
      <c r="M26108"/>
    </row>
    <row r="26109" spans="1:13" x14ac:dyDescent="0.25">
      <c r="A26109" s="4" t="s">
        <v>167</v>
      </c>
      <c r="B26109" s="11" t="str">
        <f>VLOOKUP(Table35[[#This Row],[Comcode]],M:N,2,)</f>
        <v>Starch</v>
      </c>
      <c r="C26109" t="s">
        <v>56</v>
      </c>
      <c r="D26109" t="s">
        <v>10</v>
      </c>
      <c r="E26109" t="s">
        <v>528</v>
      </c>
      <c r="F26109" t="s">
        <v>517</v>
      </c>
      <c r="G26109" s="1">
        <v>41791</v>
      </c>
      <c r="H26109">
        <v>620.17999999999995</v>
      </c>
      <c r="I2610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109" s="3" t="str">
        <f>VLOOKUP(MONTH(Table35[[#This Row],[Date]]),P:Q,2,FALSE)</f>
        <v>Jun</v>
      </c>
      <c r="M26109"/>
    </row>
    <row r="26110" spans="1:13" x14ac:dyDescent="0.25">
      <c r="A26110" s="4" t="s">
        <v>167</v>
      </c>
      <c r="B26110" s="11" t="str">
        <f>VLOOKUP(Table35[[#This Row],[Comcode]],M:N,2,)</f>
        <v>Starch</v>
      </c>
      <c r="C26110" t="s">
        <v>56</v>
      </c>
      <c r="D26110" t="s">
        <v>10</v>
      </c>
      <c r="E26110" t="s">
        <v>528</v>
      </c>
      <c r="F26110" t="s">
        <v>517</v>
      </c>
      <c r="G26110" s="1">
        <v>41821</v>
      </c>
      <c r="H26110">
        <v>607.5</v>
      </c>
      <c r="I2611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110" s="3" t="str">
        <f>VLOOKUP(MONTH(Table35[[#This Row],[Date]]),P:Q,2,FALSE)</f>
        <v>Jul</v>
      </c>
      <c r="M26110"/>
    </row>
    <row r="26111" spans="1:13" x14ac:dyDescent="0.25">
      <c r="A26111" s="4" t="s">
        <v>167</v>
      </c>
      <c r="B26111" s="11" t="str">
        <f>VLOOKUP(Table35[[#This Row],[Comcode]],M:N,2,)</f>
        <v>Starch</v>
      </c>
      <c r="C26111" t="s">
        <v>56</v>
      </c>
      <c r="D26111" t="s">
        <v>10</v>
      </c>
      <c r="E26111" t="s">
        <v>528</v>
      </c>
      <c r="F26111" t="s">
        <v>517</v>
      </c>
      <c r="G26111" s="1">
        <v>41852</v>
      </c>
      <c r="H26111">
        <v>559.04999999999995</v>
      </c>
      <c r="I2611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111" s="3" t="str">
        <f>VLOOKUP(MONTH(Table35[[#This Row],[Date]]),P:Q,2,FALSE)</f>
        <v>Aug</v>
      </c>
      <c r="M26111"/>
    </row>
    <row r="26112" spans="1:13" x14ac:dyDescent="0.25">
      <c r="A26112" s="4" t="s">
        <v>167</v>
      </c>
      <c r="B26112" s="11" t="str">
        <f>VLOOKUP(Table35[[#This Row],[Comcode]],M:N,2,)</f>
        <v>Starch</v>
      </c>
      <c r="C26112" t="s">
        <v>56</v>
      </c>
      <c r="D26112" t="s">
        <v>10</v>
      </c>
      <c r="E26112" t="s">
        <v>528</v>
      </c>
      <c r="F26112" t="s">
        <v>517</v>
      </c>
      <c r="G26112" s="1">
        <v>41883</v>
      </c>
      <c r="H26112">
        <v>783.93</v>
      </c>
      <c r="I2611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112" s="3" t="str">
        <f>VLOOKUP(MONTH(Table35[[#This Row],[Date]]),P:Q,2,FALSE)</f>
        <v>Sep</v>
      </c>
      <c r="M26112"/>
    </row>
    <row r="26113" spans="1:13" x14ac:dyDescent="0.25">
      <c r="A26113" s="4" t="s">
        <v>167</v>
      </c>
      <c r="B26113" s="11" t="str">
        <f>VLOOKUP(Table35[[#This Row],[Comcode]],M:N,2,)</f>
        <v>Starch</v>
      </c>
      <c r="C26113" t="s">
        <v>56</v>
      </c>
      <c r="D26113" t="s">
        <v>10</v>
      </c>
      <c r="E26113" t="s">
        <v>528</v>
      </c>
      <c r="F26113" t="s">
        <v>517</v>
      </c>
      <c r="G26113" s="1">
        <v>41913</v>
      </c>
      <c r="H26113">
        <v>562.92999999999995</v>
      </c>
      <c r="I2611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113" s="3" t="str">
        <f>VLOOKUP(MONTH(Table35[[#This Row],[Date]]),P:Q,2,FALSE)</f>
        <v>Oct</v>
      </c>
      <c r="M26113"/>
    </row>
    <row r="26114" spans="1:13" x14ac:dyDescent="0.25">
      <c r="A26114" s="4" t="s">
        <v>167</v>
      </c>
      <c r="B26114" s="11" t="str">
        <f>VLOOKUP(Table35[[#This Row],[Comcode]],M:N,2,)</f>
        <v>Starch</v>
      </c>
      <c r="C26114" t="s">
        <v>56</v>
      </c>
      <c r="D26114" t="s">
        <v>10</v>
      </c>
      <c r="E26114" t="s">
        <v>528</v>
      </c>
      <c r="F26114" t="s">
        <v>517</v>
      </c>
      <c r="G26114" s="1">
        <v>41944</v>
      </c>
      <c r="H26114">
        <v>863.93</v>
      </c>
      <c r="I2611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114" s="3" t="str">
        <f>VLOOKUP(MONTH(Table35[[#This Row],[Date]]),P:Q,2,FALSE)</f>
        <v>Nov</v>
      </c>
      <c r="M26114"/>
    </row>
    <row r="26115" spans="1:13" x14ac:dyDescent="0.25">
      <c r="A26115" s="4" t="s">
        <v>167</v>
      </c>
      <c r="B26115" s="11" t="str">
        <f>VLOOKUP(Table35[[#This Row],[Comcode]],M:N,2,)</f>
        <v>Starch</v>
      </c>
      <c r="C26115" t="s">
        <v>56</v>
      </c>
      <c r="D26115" t="s">
        <v>10</v>
      </c>
      <c r="E26115" t="s">
        <v>528</v>
      </c>
      <c r="F26115" t="s">
        <v>517</v>
      </c>
      <c r="G26115" s="1">
        <v>41974</v>
      </c>
      <c r="H26115">
        <v>562.69000000000005</v>
      </c>
      <c r="I2611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115" s="3" t="str">
        <f>VLOOKUP(MONTH(Table35[[#This Row],[Date]]),P:Q,2,FALSE)</f>
        <v>Dec</v>
      </c>
      <c r="M26115"/>
    </row>
    <row r="26116" spans="1:13" x14ac:dyDescent="0.25">
      <c r="A26116" s="4" t="s">
        <v>167</v>
      </c>
      <c r="B26116" s="11" t="str">
        <f>VLOOKUP(Table35[[#This Row],[Comcode]],M:N,2,)</f>
        <v>Starch</v>
      </c>
      <c r="C26116" t="s">
        <v>56</v>
      </c>
      <c r="D26116" t="s">
        <v>10</v>
      </c>
      <c r="E26116" t="s">
        <v>528</v>
      </c>
      <c r="F26116" t="s">
        <v>517</v>
      </c>
      <c r="G26116" s="1">
        <v>41275</v>
      </c>
      <c r="H26116">
        <v>668.42</v>
      </c>
      <c r="I2611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116" s="3" t="str">
        <f>VLOOKUP(MONTH(Table35[[#This Row],[Date]]),P:Q,2,FALSE)</f>
        <v>Jan</v>
      </c>
      <c r="M26116"/>
    </row>
    <row r="26117" spans="1:13" x14ac:dyDescent="0.25">
      <c r="A26117" s="4" t="s">
        <v>167</v>
      </c>
      <c r="B26117" s="11" t="str">
        <f>VLOOKUP(Table35[[#This Row],[Comcode]],M:N,2,)</f>
        <v>Starch</v>
      </c>
      <c r="C26117" t="s">
        <v>56</v>
      </c>
      <c r="D26117" t="s">
        <v>10</v>
      </c>
      <c r="E26117" t="s">
        <v>528</v>
      </c>
      <c r="F26117" t="s">
        <v>517</v>
      </c>
      <c r="G26117" s="1">
        <v>41306</v>
      </c>
      <c r="H26117">
        <v>437.95</v>
      </c>
      <c r="I2611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117" s="3" t="str">
        <f>VLOOKUP(MONTH(Table35[[#This Row],[Date]]),P:Q,2,FALSE)</f>
        <v>Feb</v>
      </c>
      <c r="M26117"/>
    </row>
    <row r="26118" spans="1:13" x14ac:dyDescent="0.25">
      <c r="A26118" s="4" t="s">
        <v>167</v>
      </c>
      <c r="B26118" s="11" t="str">
        <f>VLOOKUP(Table35[[#This Row],[Comcode]],M:N,2,)</f>
        <v>Starch</v>
      </c>
      <c r="C26118" t="s">
        <v>56</v>
      </c>
      <c r="D26118" t="s">
        <v>10</v>
      </c>
      <c r="E26118" t="s">
        <v>528</v>
      </c>
      <c r="F26118" t="s">
        <v>517</v>
      </c>
      <c r="G26118" s="1">
        <v>41334</v>
      </c>
      <c r="H26118">
        <v>514.14</v>
      </c>
      <c r="I2611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118" s="3" t="str">
        <f>VLOOKUP(MONTH(Table35[[#This Row],[Date]]),P:Q,2,FALSE)</f>
        <v>Mar</v>
      </c>
      <c r="M26118"/>
    </row>
    <row r="26119" spans="1:13" x14ac:dyDescent="0.25">
      <c r="A26119" s="4" t="s">
        <v>167</v>
      </c>
      <c r="B26119" s="11" t="str">
        <f>VLOOKUP(Table35[[#This Row],[Comcode]],M:N,2,)</f>
        <v>Starch</v>
      </c>
      <c r="C26119" t="s">
        <v>56</v>
      </c>
      <c r="D26119" t="s">
        <v>10</v>
      </c>
      <c r="E26119" t="s">
        <v>528</v>
      </c>
      <c r="F26119" t="s">
        <v>517</v>
      </c>
      <c r="G26119" s="1">
        <v>41365</v>
      </c>
      <c r="H26119">
        <v>607.01</v>
      </c>
      <c r="I2611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119" s="3" t="str">
        <f>VLOOKUP(MONTH(Table35[[#This Row],[Date]]),P:Q,2,FALSE)</f>
        <v>Apr</v>
      </c>
      <c r="M26119"/>
    </row>
    <row r="26120" spans="1:13" x14ac:dyDescent="0.25">
      <c r="A26120" s="4" t="s">
        <v>167</v>
      </c>
      <c r="B26120" s="11" t="str">
        <f>VLOOKUP(Table35[[#This Row],[Comcode]],M:N,2,)</f>
        <v>Starch</v>
      </c>
      <c r="C26120" t="s">
        <v>56</v>
      </c>
      <c r="D26120" t="s">
        <v>10</v>
      </c>
      <c r="E26120" t="s">
        <v>528</v>
      </c>
      <c r="F26120" t="s">
        <v>517</v>
      </c>
      <c r="G26120" s="1">
        <v>41395</v>
      </c>
      <c r="H26120">
        <v>613.77</v>
      </c>
      <c r="I2612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120" s="3" t="str">
        <f>VLOOKUP(MONTH(Table35[[#This Row],[Date]]),P:Q,2,FALSE)</f>
        <v>May</v>
      </c>
      <c r="M26120"/>
    </row>
    <row r="26121" spans="1:13" x14ac:dyDescent="0.25">
      <c r="A26121" s="4" t="s">
        <v>167</v>
      </c>
      <c r="B26121" s="11" t="str">
        <f>VLOOKUP(Table35[[#This Row],[Comcode]],M:N,2,)</f>
        <v>Starch</v>
      </c>
      <c r="C26121" t="s">
        <v>56</v>
      </c>
      <c r="D26121" t="s">
        <v>10</v>
      </c>
      <c r="E26121" t="s">
        <v>528</v>
      </c>
      <c r="F26121" t="s">
        <v>517</v>
      </c>
      <c r="G26121" s="1">
        <v>41426</v>
      </c>
      <c r="H26121">
        <v>568.95000000000005</v>
      </c>
      <c r="I2612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121" s="3" t="str">
        <f>VLOOKUP(MONTH(Table35[[#This Row],[Date]]),P:Q,2,FALSE)</f>
        <v>Jun</v>
      </c>
      <c r="M26121"/>
    </row>
    <row r="26122" spans="1:13" x14ac:dyDescent="0.25">
      <c r="A26122" s="4" t="s">
        <v>167</v>
      </c>
      <c r="B26122" s="11" t="str">
        <f>VLOOKUP(Table35[[#This Row],[Comcode]],M:N,2,)</f>
        <v>Starch</v>
      </c>
      <c r="C26122" t="s">
        <v>56</v>
      </c>
      <c r="D26122" t="s">
        <v>10</v>
      </c>
      <c r="E26122" t="s">
        <v>528</v>
      </c>
      <c r="F26122" t="s">
        <v>517</v>
      </c>
      <c r="G26122" s="1">
        <v>41456</v>
      </c>
      <c r="H26122">
        <v>506.24</v>
      </c>
      <c r="I2612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122" s="3" t="str">
        <f>VLOOKUP(MONTH(Table35[[#This Row],[Date]]),P:Q,2,FALSE)</f>
        <v>Jul</v>
      </c>
      <c r="M26122"/>
    </row>
    <row r="26123" spans="1:13" x14ac:dyDescent="0.25">
      <c r="A26123" s="4" t="s">
        <v>167</v>
      </c>
      <c r="B26123" s="11" t="str">
        <f>VLOOKUP(Table35[[#This Row],[Comcode]],M:N,2,)</f>
        <v>Starch</v>
      </c>
      <c r="C26123" t="s">
        <v>56</v>
      </c>
      <c r="D26123" t="s">
        <v>10</v>
      </c>
      <c r="E26123" t="s">
        <v>528</v>
      </c>
      <c r="F26123" t="s">
        <v>517</v>
      </c>
      <c r="G26123" s="1">
        <v>41487</v>
      </c>
      <c r="H26123">
        <v>583.27</v>
      </c>
      <c r="I2612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123" s="3" t="str">
        <f>VLOOKUP(MONTH(Table35[[#This Row],[Date]]),P:Q,2,FALSE)</f>
        <v>Aug</v>
      </c>
      <c r="M26123"/>
    </row>
    <row r="26124" spans="1:13" x14ac:dyDescent="0.25">
      <c r="A26124" s="4" t="s">
        <v>167</v>
      </c>
      <c r="B26124" s="11" t="str">
        <f>VLOOKUP(Table35[[#This Row],[Comcode]],M:N,2,)</f>
        <v>Starch</v>
      </c>
      <c r="C26124" t="s">
        <v>56</v>
      </c>
      <c r="D26124" t="s">
        <v>10</v>
      </c>
      <c r="E26124" t="s">
        <v>528</v>
      </c>
      <c r="F26124" t="s">
        <v>517</v>
      </c>
      <c r="G26124" s="1">
        <v>41518</v>
      </c>
      <c r="H26124">
        <v>945.28</v>
      </c>
      <c r="I2612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124" s="3" t="str">
        <f>VLOOKUP(MONTH(Table35[[#This Row],[Date]]),P:Q,2,FALSE)</f>
        <v>Sep</v>
      </c>
      <c r="M26124"/>
    </row>
    <row r="26125" spans="1:13" x14ac:dyDescent="0.25">
      <c r="A26125" s="4" t="s">
        <v>167</v>
      </c>
      <c r="B26125" s="11" t="str">
        <f>VLOOKUP(Table35[[#This Row],[Comcode]],M:N,2,)</f>
        <v>Starch</v>
      </c>
      <c r="C26125" t="s">
        <v>56</v>
      </c>
      <c r="D26125" t="s">
        <v>10</v>
      </c>
      <c r="E26125" t="s">
        <v>528</v>
      </c>
      <c r="F26125" t="s">
        <v>517</v>
      </c>
      <c r="G26125" s="1">
        <v>41548</v>
      </c>
      <c r="H26125">
        <v>1170.8900000000001</v>
      </c>
      <c r="I2612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125" s="3" t="str">
        <f>VLOOKUP(MONTH(Table35[[#This Row],[Date]]),P:Q,2,FALSE)</f>
        <v>Oct</v>
      </c>
      <c r="M26125"/>
    </row>
    <row r="26126" spans="1:13" x14ac:dyDescent="0.25">
      <c r="A26126" s="4" t="s">
        <v>167</v>
      </c>
      <c r="B26126" s="11" t="str">
        <f>VLOOKUP(Table35[[#This Row],[Comcode]],M:N,2,)</f>
        <v>Starch</v>
      </c>
      <c r="C26126" t="s">
        <v>56</v>
      </c>
      <c r="D26126" t="s">
        <v>10</v>
      </c>
      <c r="E26126" t="s">
        <v>528</v>
      </c>
      <c r="F26126" t="s">
        <v>517</v>
      </c>
      <c r="G26126" s="1">
        <v>41579</v>
      </c>
      <c r="H26126">
        <v>1201.5899999999999</v>
      </c>
      <c r="I2612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126" s="3" t="str">
        <f>VLOOKUP(MONTH(Table35[[#This Row],[Date]]),P:Q,2,FALSE)</f>
        <v>Nov</v>
      </c>
      <c r="M26126"/>
    </row>
    <row r="26127" spans="1:13" x14ac:dyDescent="0.25">
      <c r="A26127" s="4" t="s">
        <v>167</v>
      </c>
      <c r="B26127" s="11" t="str">
        <f>VLOOKUP(Table35[[#This Row],[Comcode]],M:N,2,)</f>
        <v>Starch</v>
      </c>
      <c r="C26127" t="s">
        <v>56</v>
      </c>
      <c r="D26127" t="s">
        <v>10</v>
      </c>
      <c r="E26127" t="s">
        <v>528</v>
      </c>
      <c r="F26127" t="s">
        <v>517</v>
      </c>
      <c r="G26127" s="1">
        <v>41609</v>
      </c>
      <c r="H26127">
        <v>830.71</v>
      </c>
      <c r="I2612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127" s="3" t="str">
        <f>VLOOKUP(MONTH(Table35[[#This Row],[Date]]),P:Q,2,FALSE)</f>
        <v>Dec</v>
      </c>
      <c r="M26127"/>
    </row>
    <row r="26128" spans="1:13" x14ac:dyDescent="0.25">
      <c r="A26128" s="4" t="s">
        <v>167</v>
      </c>
      <c r="B26128" s="11" t="str">
        <f>VLOOKUP(Table35[[#This Row],[Comcode]],M:N,2,)</f>
        <v>Starch</v>
      </c>
      <c r="C26128" t="s">
        <v>56</v>
      </c>
      <c r="D26128" t="s">
        <v>10</v>
      </c>
      <c r="E26128" t="s">
        <v>528</v>
      </c>
      <c r="F26128" t="s">
        <v>517</v>
      </c>
      <c r="G26128" s="1">
        <v>40909</v>
      </c>
      <c r="H26128">
        <v>563.87</v>
      </c>
      <c r="I2612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6128" s="3" t="str">
        <f>VLOOKUP(MONTH(Table35[[#This Row],[Date]]),P:Q,2,FALSE)</f>
        <v>Jan</v>
      </c>
      <c r="M26128"/>
    </row>
    <row r="26129" spans="1:13" x14ac:dyDescent="0.25">
      <c r="A26129" s="4" t="s">
        <v>167</v>
      </c>
      <c r="B26129" s="11" t="str">
        <f>VLOOKUP(Table35[[#This Row],[Comcode]],M:N,2,)</f>
        <v>Starch</v>
      </c>
      <c r="C26129" t="s">
        <v>56</v>
      </c>
      <c r="D26129" t="s">
        <v>10</v>
      </c>
      <c r="E26129" t="s">
        <v>528</v>
      </c>
      <c r="F26129" t="s">
        <v>517</v>
      </c>
      <c r="G26129" s="1">
        <v>40940</v>
      </c>
      <c r="H26129">
        <v>561.05999999999995</v>
      </c>
      <c r="I2612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6129" s="3" t="str">
        <f>VLOOKUP(MONTH(Table35[[#This Row],[Date]]),P:Q,2,FALSE)</f>
        <v>Feb</v>
      </c>
      <c r="M26129"/>
    </row>
    <row r="26130" spans="1:13" x14ac:dyDescent="0.25">
      <c r="A26130" s="4" t="s">
        <v>167</v>
      </c>
      <c r="B26130" s="11" t="str">
        <f>VLOOKUP(Table35[[#This Row],[Comcode]],M:N,2,)</f>
        <v>Starch</v>
      </c>
      <c r="C26130" t="s">
        <v>56</v>
      </c>
      <c r="D26130" t="s">
        <v>10</v>
      </c>
      <c r="E26130" t="s">
        <v>528</v>
      </c>
      <c r="F26130" t="s">
        <v>517</v>
      </c>
      <c r="G26130" s="1">
        <v>40969</v>
      </c>
      <c r="H26130">
        <v>615.62</v>
      </c>
      <c r="I2613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6130" s="3" t="str">
        <f>VLOOKUP(MONTH(Table35[[#This Row],[Date]]),P:Q,2,FALSE)</f>
        <v>Mar</v>
      </c>
      <c r="M26130"/>
    </row>
    <row r="26131" spans="1:13" x14ac:dyDescent="0.25">
      <c r="A26131" s="4" t="s">
        <v>167</v>
      </c>
      <c r="B26131" s="11" t="str">
        <f>VLOOKUP(Table35[[#This Row],[Comcode]],M:N,2,)</f>
        <v>Starch</v>
      </c>
      <c r="C26131" t="s">
        <v>56</v>
      </c>
      <c r="D26131" t="s">
        <v>10</v>
      </c>
      <c r="E26131" t="s">
        <v>528</v>
      </c>
      <c r="F26131" t="s">
        <v>517</v>
      </c>
      <c r="G26131" s="1">
        <v>41000</v>
      </c>
      <c r="H26131">
        <v>428.73</v>
      </c>
      <c r="I2613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6131" s="3" t="str">
        <f>VLOOKUP(MONTH(Table35[[#This Row],[Date]]),P:Q,2,FALSE)</f>
        <v>Apr</v>
      </c>
      <c r="M26131"/>
    </row>
    <row r="26132" spans="1:13" x14ac:dyDescent="0.25">
      <c r="A26132" s="4" t="s">
        <v>167</v>
      </c>
      <c r="B26132" s="11" t="str">
        <f>VLOOKUP(Table35[[#This Row],[Comcode]],M:N,2,)</f>
        <v>Starch</v>
      </c>
      <c r="C26132" t="s">
        <v>56</v>
      </c>
      <c r="D26132" t="s">
        <v>10</v>
      </c>
      <c r="E26132" t="s">
        <v>528</v>
      </c>
      <c r="F26132" t="s">
        <v>517</v>
      </c>
      <c r="G26132" s="1">
        <v>41030</v>
      </c>
      <c r="H26132">
        <v>485.59</v>
      </c>
      <c r="I2613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6132" s="3" t="str">
        <f>VLOOKUP(MONTH(Table35[[#This Row],[Date]]),P:Q,2,FALSE)</f>
        <v>May</v>
      </c>
      <c r="M26132"/>
    </row>
    <row r="26133" spans="1:13" x14ac:dyDescent="0.25">
      <c r="A26133" s="4" t="s">
        <v>167</v>
      </c>
      <c r="B26133" s="11" t="str">
        <f>VLOOKUP(Table35[[#This Row],[Comcode]],M:N,2,)</f>
        <v>Starch</v>
      </c>
      <c r="C26133" t="s">
        <v>56</v>
      </c>
      <c r="D26133" t="s">
        <v>10</v>
      </c>
      <c r="E26133" t="s">
        <v>528</v>
      </c>
      <c r="F26133" t="s">
        <v>517</v>
      </c>
      <c r="G26133" s="1">
        <v>41061</v>
      </c>
      <c r="H26133">
        <v>488.77</v>
      </c>
      <c r="I2613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6133" s="3" t="str">
        <f>VLOOKUP(MONTH(Table35[[#This Row],[Date]]),P:Q,2,FALSE)</f>
        <v>Jun</v>
      </c>
      <c r="M26133"/>
    </row>
    <row r="26134" spans="1:13" x14ac:dyDescent="0.25">
      <c r="A26134" s="4" t="s">
        <v>167</v>
      </c>
      <c r="B26134" s="11" t="str">
        <f>VLOOKUP(Table35[[#This Row],[Comcode]],M:N,2,)</f>
        <v>Starch</v>
      </c>
      <c r="C26134" t="s">
        <v>56</v>
      </c>
      <c r="D26134" t="s">
        <v>10</v>
      </c>
      <c r="E26134" t="s">
        <v>528</v>
      </c>
      <c r="F26134" t="s">
        <v>517</v>
      </c>
      <c r="G26134" s="1">
        <v>41091</v>
      </c>
      <c r="H26134">
        <v>407.91</v>
      </c>
      <c r="I2613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134" s="3" t="str">
        <f>VLOOKUP(MONTH(Table35[[#This Row],[Date]]),P:Q,2,FALSE)</f>
        <v>Jul</v>
      </c>
      <c r="M26134"/>
    </row>
    <row r="26135" spans="1:13" x14ac:dyDescent="0.25">
      <c r="A26135" s="4" t="s">
        <v>167</v>
      </c>
      <c r="B26135" s="11" t="str">
        <f>VLOOKUP(Table35[[#This Row],[Comcode]],M:N,2,)</f>
        <v>Starch</v>
      </c>
      <c r="C26135" t="s">
        <v>56</v>
      </c>
      <c r="D26135" t="s">
        <v>10</v>
      </c>
      <c r="E26135" t="s">
        <v>528</v>
      </c>
      <c r="F26135" t="s">
        <v>517</v>
      </c>
      <c r="G26135" s="1">
        <v>41122</v>
      </c>
      <c r="H26135">
        <v>588.66</v>
      </c>
      <c r="I2613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135" s="3" t="str">
        <f>VLOOKUP(MONTH(Table35[[#This Row],[Date]]),P:Q,2,FALSE)</f>
        <v>Aug</v>
      </c>
      <c r="M26135"/>
    </row>
    <row r="26136" spans="1:13" x14ac:dyDescent="0.25">
      <c r="A26136" s="4" t="s">
        <v>167</v>
      </c>
      <c r="B26136" s="11" t="str">
        <f>VLOOKUP(Table35[[#This Row],[Comcode]],M:N,2,)</f>
        <v>Starch</v>
      </c>
      <c r="C26136" t="s">
        <v>56</v>
      </c>
      <c r="D26136" t="s">
        <v>10</v>
      </c>
      <c r="E26136" t="s">
        <v>528</v>
      </c>
      <c r="F26136" t="s">
        <v>517</v>
      </c>
      <c r="G26136" s="1">
        <v>41153</v>
      </c>
      <c r="H26136">
        <v>590.23</v>
      </c>
      <c r="I2613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136" s="3" t="str">
        <f>VLOOKUP(MONTH(Table35[[#This Row],[Date]]),P:Q,2,FALSE)</f>
        <v>Sep</v>
      </c>
      <c r="M26136"/>
    </row>
    <row r="26137" spans="1:13" x14ac:dyDescent="0.25">
      <c r="A26137" s="4" t="s">
        <v>167</v>
      </c>
      <c r="B26137" s="11" t="str">
        <f>VLOOKUP(Table35[[#This Row],[Comcode]],M:N,2,)</f>
        <v>Starch</v>
      </c>
      <c r="C26137" t="s">
        <v>56</v>
      </c>
      <c r="D26137" t="s">
        <v>10</v>
      </c>
      <c r="E26137" t="s">
        <v>528</v>
      </c>
      <c r="F26137" t="s">
        <v>517</v>
      </c>
      <c r="G26137" s="1">
        <v>41183</v>
      </c>
      <c r="H26137">
        <v>880.35</v>
      </c>
      <c r="I2613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137" s="3" t="str">
        <f>VLOOKUP(MONTH(Table35[[#This Row],[Date]]),P:Q,2,FALSE)</f>
        <v>Oct</v>
      </c>
      <c r="M26137"/>
    </row>
    <row r="26138" spans="1:13" x14ac:dyDescent="0.25">
      <c r="A26138" s="4" t="s">
        <v>167</v>
      </c>
      <c r="B26138" s="11" t="str">
        <f>VLOOKUP(Table35[[#This Row],[Comcode]],M:N,2,)</f>
        <v>Starch</v>
      </c>
      <c r="C26138" t="s">
        <v>56</v>
      </c>
      <c r="D26138" t="s">
        <v>10</v>
      </c>
      <c r="E26138" t="s">
        <v>528</v>
      </c>
      <c r="F26138" t="s">
        <v>517</v>
      </c>
      <c r="G26138" s="1">
        <v>41214</v>
      </c>
      <c r="H26138">
        <v>771.84</v>
      </c>
      <c r="I2613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138" s="3" t="str">
        <f>VLOOKUP(MONTH(Table35[[#This Row],[Date]]),P:Q,2,FALSE)</f>
        <v>Nov</v>
      </c>
      <c r="M26138"/>
    </row>
    <row r="26139" spans="1:13" x14ac:dyDescent="0.25">
      <c r="A26139" s="4" t="s">
        <v>167</v>
      </c>
      <c r="B26139" s="11" t="str">
        <f>VLOOKUP(Table35[[#This Row],[Comcode]],M:N,2,)</f>
        <v>Starch</v>
      </c>
      <c r="C26139" t="s">
        <v>56</v>
      </c>
      <c r="D26139" t="s">
        <v>10</v>
      </c>
      <c r="E26139" t="s">
        <v>528</v>
      </c>
      <c r="F26139" t="s">
        <v>517</v>
      </c>
      <c r="G26139" s="1">
        <v>41244</v>
      </c>
      <c r="H26139">
        <v>686.55</v>
      </c>
      <c r="I2613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139" s="3" t="str">
        <f>VLOOKUP(MONTH(Table35[[#This Row],[Date]]),P:Q,2,FALSE)</f>
        <v>Dec</v>
      </c>
      <c r="M26139"/>
    </row>
    <row r="26140" spans="1:13" x14ac:dyDescent="0.25">
      <c r="A26140" s="4" t="s">
        <v>167</v>
      </c>
      <c r="B26140" s="11" t="str">
        <f>VLOOKUP(Table35[[#This Row],[Comcode]],M:N,2,)</f>
        <v>Starch</v>
      </c>
      <c r="C26140" t="s">
        <v>56</v>
      </c>
      <c r="D26140" t="s">
        <v>10</v>
      </c>
      <c r="E26140" t="s">
        <v>528</v>
      </c>
      <c r="F26140" t="s">
        <v>517</v>
      </c>
      <c r="G26140" s="1">
        <v>42736</v>
      </c>
      <c r="H26140">
        <v>474.61</v>
      </c>
      <c r="I2614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140" s="3" t="str">
        <f>VLOOKUP(MONTH(Table35[[#This Row],[Date]]),P:Q,2,FALSE)</f>
        <v>Jan</v>
      </c>
      <c r="M26140"/>
    </row>
    <row r="26141" spans="1:13" x14ac:dyDescent="0.25">
      <c r="A26141" s="4" t="s">
        <v>167</v>
      </c>
      <c r="B26141" s="11" t="str">
        <f>VLOOKUP(Table35[[#This Row],[Comcode]],M:N,2,)</f>
        <v>Starch</v>
      </c>
      <c r="C26141" t="s">
        <v>56</v>
      </c>
      <c r="D26141" t="s">
        <v>10</v>
      </c>
      <c r="E26141" t="s">
        <v>528</v>
      </c>
      <c r="F26141" t="s">
        <v>517</v>
      </c>
      <c r="G26141" s="1">
        <v>42767</v>
      </c>
      <c r="H26141">
        <v>259.83999999999997</v>
      </c>
      <c r="I2614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141" s="3" t="str">
        <f>VLOOKUP(MONTH(Table35[[#This Row],[Date]]),P:Q,2,FALSE)</f>
        <v>Feb</v>
      </c>
      <c r="M26141"/>
    </row>
    <row r="26142" spans="1:13" x14ac:dyDescent="0.25">
      <c r="A26142" s="4" t="s">
        <v>167</v>
      </c>
      <c r="B26142" s="11" t="str">
        <f>VLOOKUP(Table35[[#This Row],[Comcode]],M:N,2,)</f>
        <v>Starch</v>
      </c>
      <c r="C26142" t="s">
        <v>56</v>
      </c>
      <c r="D26142" t="s">
        <v>10</v>
      </c>
      <c r="E26142" t="s">
        <v>528</v>
      </c>
      <c r="F26142" t="s">
        <v>517</v>
      </c>
      <c r="G26142" s="1">
        <v>42795</v>
      </c>
      <c r="H26142">
        <v>508.71</v>
      </c>
      <c r="I2614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142" s="3" t="str">
        <f>VLOOKUP(MONTH(Table35[[#This Row],[Date]]),P:Q,2,FALSE)</f>
        <v>Mar</v>
      </c>
      <c r="M26142"/>
    </row>
    <row r="26143" spans="1:13" x14ac:dyDescent="0.25">
      <c r="A26143" s="4" t="s">
        <v>167</v>
      </c>
      <c r="B26143" s="11" t="str">
        <f>VLOOKUP(Table35[[#This Row],[Comcode]],M:N,2,)</f>
        <v>Starch</v>
      </c>
      <c r="C26143" t="s">
        <v>56</v>
      </c>
      <c r="D26143" t="s">
        <v>10</v>
      </c>
      <c r="E26143" t="s">
        <v>528</v>
      </c>
      <c r="F26143" t="s">
        <v>517</v>
      </c>
      <c r="G26143" s="1">
        <v>42826</v>
      </c>
      <c r="H26143">
        <v>853.3</v>
      </c>
      <c r="I2614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143" s="3" t="str">
        <f>VLOOKUP(MONTH(Table35[[#This Row],[Date]]),P:Q,2,FALSE)</f>
        <v>Apr</v>
      </c>
      <c r="M26143"/>
    </row>
    <row r="26144" spans="1:13" x14ac:dyDescent="0.25">
      <c r="A26144" s="4" t="s">
        <v>167</v>
      </c>
      <c r="B26144" s="11" t="str">
        <f>VLOOKUP(Table35[[#This Row],[Comcode]],M:N,2,)</f>
        <v>Starch</v>
      </c>
      <c r="C26144" t="s">
        <v>56</v>
      </c>
      <c r="D26144" t="s">
        <v>10</v>
      </c>
      <c r="E26144" t="s">
        <v>528</v>
      </c>
      <c r="F26144" t="s">
        <v>517</v>
      </c>
      <c r="G26144" s="1">
        <v>42856</v>
      </c>
      <c r="H26144">
        <v>529.42999999999995</v>
      </c>
      <c r="I2614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144" s="3" t="str">
        <f>VLOOKUP(MONTH(Table35[[#This Row],[Date]]),P:Q,2,FALSE)</f>
        <v>May</v>
      </c>
      <c r="M26144"/>
    </row>
    <row r="26145" spans="1:13" x14ac:dyDescent="0.25">
      <c r="A26145" s="4" t="s">
        <v>167</v>
      </c>
      <c r="B26145" s="11" t="str">
        <f>VLOOKUP(Table35[[#This Row],[Comcode]],M:N,2,)</f>
        <v>Starch</v>
      </c>
      <c r="C26145" t="s">
        <v>56</v>
      </c>
      <c r="D26145" t="s">
        <v>10</v>
      </c>
      <c r="E26145" t="s">
        <v>528</v>
      </c>
      <c r="F26145" t="s">
        <v>517</v>
      </c>
      <c r="G26145" s="1">
        <v>42887</v>
      </c>
      <c r="H26145">
        <v>792.19</v>
      </c>
      <c r="I2614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145" s="3" t="str">
        <f>VLOOKUP(MONTH(Table35[[#This Row],[Date]]),P:Q,2,FALSE)</f>
        <v>Jun</v>
      </c>
      <c r="M26145"/>
    </row>
    <row r="26146" spans="1:13" x14ac:dyDescent="0.25">
      <c r="A26146" s="4" t="s">
        <v>167</v>
      </c>
      <c r="B26146" s="11" t="str">
        <f>VLOOKUP(Table35[[#This Row],[Comcode]],M:N,2,)</f>
        <v>Starch</v>
      </c>
      <c r="C26146" t="s">
        <v>56</v>
      </c>
      <c r="D26146" t="s">
        <v>10</v>
      </c>
      <c r="E26146" t="s">
        <v>528</v>
      </c>
      <c r="F26146" t="s">
        <v>517</v>
      </c>
      <c r="G26146" s="1">
        <v>42917</v>
      </c>
      <c r="H26146">
        <v>717.47</v>
      </c>
      <c r="I261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146" s="3" t="str">
        <f>VLOOKUP(MONTH(Table35[[#This Row],[Date]]),P:Q,2,FALSE)</f>
        <v>Jul</v>
      </c>
      <c r="M26146"/>
    </row>
    <row r="26147" spans="1:13" x14ac:dyDescent="0.25">
      <c r="A26147" s="4" t="s">
        <v>167</v>
      </c>
      <c r="B26147" s="11" t="str">
        <f>VLOOKUP(Table35[[#This Row],[Comcode]],M:N,2,)</f>
        <v>Starch</v>
      </c>
      <c r="C26147" t="s">
        <v>56</v>
      </c>
      <c r="D26147" t="s">
        <v>10</v>
      </c>
      <c r="E26147" t="s">
        <v>528</v>
      </c>
      <c r="F26147" t="s">
        <v>517</v>
      </c>
      <c r="G26147" s="1">
        <v>42948</v>
      </c>
      <c r="H26147">
        <v>1507.54</v>
      </c>
      <c r="I2614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147" s="3" t="str">
        <f>VLOOKUP(MONTH(Table35[[#This Row],[Date]]),P:Q,2,FALSE)</f>
        <v>Aug</v>
      </c>
      <c r="M26147"/>
    </row>
    <row r="26148" spans="1:13" x14ac:dyDescent="0.25">
      <c r="A26148" s="4" t="s">
        <v>167</v>
      </c>
      <c r="B26148" s="11" t="str">
        <f>VLOOKUP(Table35[[#This Row],[Comcode]],M:N,2,)</f>
        <v>Starch</v>
      </c>
      <c r="C26148" t="s">
        <v>56</v>
      </c>
      <c r="D26148" t="s">
        <v>10</v>
      </c>
      <c r="E26148" t="s">
        <v>528</v>
      </c>
      <c r="F26148" t="s">
        <v>517</v>
      </c>
      <c r="G26148" s="1">
        <v>42979</v>
      </c>
      <c r="H26148">
        <v>405.24</v>
      </c>
      <c r="I261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148" s="3" t="str">
        <f>VLOOKUP(MONTH(Table35[[#This Row],[Date]]),P:Q,2,FALSE)</f>
        <v>Sep</v>
      </c>
      <c r="M26148"/>
    </row>
    <row r="26149" spans="1:13" x14ac:dyDescent="0.25">
      <c r="A26149" s="4" t="s">
        <v>167</v>
      </c>
      <c r="B26149" s="11" t="str">
        <f>VLOOKUP(Table35[[#This Row],[Comcode]],M:N,2,)</f>
        <v>Starch</v>
      </c>
      <c r="C26149" t="s">
        <v>56</v>
      </c>
      <c r="D26149" t="s">
        <v>10</v>
      </c>
      <c r="E26149" t="s">
        <v>528</v>
      </c>
      <c r="F26149" t="s">
        <v>517</v>
      </c>
      <c r="G26149" s="1">
        <v>43009</v>
      </c>
      <c r="H26149">
        <v>695.06</v>
      </c>
      <c r="I261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149" s="3" t="str">
        <f>VLOOKUP(MONTH(Table35[[#This Row],[Date]]),P:Q,2,FALSE)</f>
        <v>Oct</v>
      </c>
      <c r="M26149"/>
    </row>
    <row r="26150" spans="1:13" x14ac:dyDescent="0.25">
      <c r="A26150" s="4" t="s">
        <v>167</v>
      </c>
      <c r="B26150" s="11" t="str">
        <f>VLOOKUP(Table35[[#This Row],[Comcode]],M:N,2,)</f>
        <v>Starch</v>
      </c>
      <c r="C26150" t="s">
        <v>56</v>
      </c>
      <c r="D26150" t="s">
        <v>10</v>
      </c>
      <c r="E26150" t="s">
        <v>528</v>
      </c>
      <c r="F26150" t="s">
        <v>517</v>
      </c>
      <c r="G26150" s="1">
        <v>43040</v>
      </c>
      <c r="H26150">
        <v>337.81</v>
      </c>
      <c r="I261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150" s="3" t="str">
        <f>VLOOKUP(MONTH(Table35[[#This Row],[Date]]),P:Q,2,FALSE)</f>
        <v>Nov</v>
      </c>
      <c r="M26150"/>
    </row>
    <row r="26151" spans="1:13" x14ac:dyDescent="0.25">
      <c r="A26151" s="4" t="s">
        <v>167</v>
      </c>
      <c r="B26151" s="11" t="str">
        <f>VLOOKUP(Table35[[#This Row],[Comcode]],M:N,2,)</f>
        <v>Starch</v>
      </c>
      <c r="C26151" t="s">
        <v>56</v>
      </c>
      <c r="D26151" t="s">
        <v>10</v>
      </c>
      <c r="E26151" t="s">
        <v>528</v>
      </c>
      <c r="F26151" t="s">
        <v>517</v>
      </c>
      <c r="G26151" s="1">
        <v>43070</v>
      </c>
      <c r="H26151">
        <v>645.21</v>
      </c>
      <c r="I2615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151" s="3" t="str">
        <f>VLOOKUP(MONTH(Table35[[#This Row],[Date]]),P:Q,2,FALSE)</f>
        <v>Dec</v>
      </c>
      <c r="M26151"/>
    </row>
    <row r="26152" spans="1:13" x14ac:dyDescent="0.25">
      <c r="A26152" s="4" t="s">
        <v>167</v>
      </c>
      <c r="B26152" s="11" t="str">
        <f>VLOOKUP(Table35[[#This Row],[Comcode]],M:N,2,)</f>
        <v>Starch</v>
      </c>
      <c r="C26152" t="s">
        <v>56</v>
      </c>
      <c r="D26152" t="s">
        <v>10</v>
      </c>
      <c r="E26152" t="s">
        <v>528</v>
      </c>
      <c r="F26152" t="s">
        <v>517</v>
      </c>
      <c r="G26152" s="1">
        <v>43101</v>
      </c>
      <c r="H26152">
        <v>481.7</v>
      </c>
      <c r="I2615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152" s="3" t="str">
        <f>VLOOKUP(MONTH(Table35[[#This Row],[Date]]),P:Q,2,FALSE)</f>
        <v>Jan</v>
      </c>
      <c r="M26152"/>
    </row>
    <row r="26153" spans="1:13" x14ac:dyDescent="0.25">
      <c r="A26153" s="4" t="s">
        <v>167</v>
      </c>
      <c r="B26153" s="11" t="str">
        <f>VLOOKUP(Table35[[#This Row],[Comcode]],M:N,2,)</f>
        <v>Starch</v>
      </c>
      <c r="C26153" t="s">
        <v>56</v>
      </c>
      <c r="D26153" t="s">
        <v>10</v>
      </c>
      <c r="E26153" t="s">
        <v>528</v>
      </c>
      <c r="F26153" t="s">
        <v>517</v>
      </c>
      <c r="G26153" s="1">
        <v>43132</v>
      </c>
      <c r="H26153">
        <v>770.24</v>
      </c>
      <c r="I261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153" s="3" t="str">
        <f>VLOOKUP(MONTH(Table35[[#This Row],[Date]]),P:Q,2,FALSE)</f>
        <v>Feb</v>
      </c>
      <c r="M26153"/>
    </row>
    <row r="26154" spans="1:13" x14ac:dyDescent="0.25">
      <c r="A26154" s="4" t="s">
        <v>167</v>
      </c>
      <c r="B26154" s="11" t="str">
        <f>VLOOKUP(Table35[[#This Row],[Comcode]],M:N,2,)</f>
        <v>Starch</v>
      </c>
      <c r="C26154" t="s">
        <v>56</v>
      </c>
      <c r="D26154" t="s">
        <v>10</v>
      </c>
      <c r="E26154" t="s">
        <v>528</v>
      </c>
      <c r="F26154" t="s">
        <v>517</v>
      </c>
      <c r="G26154" s="1">
        <v>43160</v>
      </c>
      <c r="H26154">
        <v>420.54</v>
      </c>
      <c r="I261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154" s="3" t="str">
        <f>VLOOKUP(MONTH(Table35[[#This Row],[Date]]),P:Q,2,FALSE)</f>
        <v>Mar</v>
      </c>
      <c r="M26154"/>
    </row>
    <row r="26155" spans="1:13" x14ac:dyDescent="0.25">
      <c r="A26155" s="4" t="s">
        <v>167</v>
      </c>
      <c r="B26155" s="11" t="str">
        <f>VLOOKUP(Table35[[#This Row],[Comcode]],M:N,2,)</f>
        <v>Starch</v>
      </c>
      <c r="C26155" t="s">
        <v>56</v>
      </c>
      <c r="D26155" t="s">
        <v>10</v>
      </c>
      <c r="E26155" t="s">
        <v>528</v>
      </c>
      <c r="F26155" t="s">
        <v>517</v>
      </c>
      <c r="G26155" s="1">
        <v>43191</v>
      </c>
      <c r="H26155">
        <v>264.7</v>
      </c>
      <c r="I261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155" s="3" t="str">
        <f>VLOOKUP(MONTH(Table35[[#This Row],[Date]]),P:Q,2,FALSE)</f>
        <v>Apr</v>
      </c>
      <c r="M26155"/>
    </row>
    <row r="26156" spans="1:13" x14ac:dyDescent="0.25">
      <c r="A26156" s="4" t="s">
        <v>167</v>
      </c>
      <c r="B26156" s="11" t="str">
        <f>VLOOKUP(Table35[[#This Row],[Comcode]],M:N,2,)</f>
        <v>Starch</v>
      </c>
      <c r="C26156" t="s">
        <v>56</v>
      </c>
      <c r="D26156" t="s">
        <v>10</v>
      </c>
      <c r="E26156" t="s">
        <v>528</v>
      </c>
      <c r="F26156" t="s">
        <v>517</v>
      </c>
      <c r="G26156" s="1">
        <v>43221</v>
      </c>
      <c r="H26156">
        <v>270.01</v>
      </c>
      <c r="I261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156" s="3" t="str">
        <f>VLOOKUP(MONTH(Table35[[#This Row],[Date]]),P:Q,2,FALSE)</f>
        <v>May</v>
      </c>
      <c r="M26156"/>
    </row>
    <row r="26157" spans="1:13" x14ac:dyDescent="0.25">
      <c r="A26157" s="4" t="s">
        <v>167</v>
      </c>
      <c r="B26157" s="11" t="str">
        <f>VLOOKUP(Table35[[#This Row],[Comcode]],M:N,2,)</f>
        <v>Starch</v>
      </c>
      <c r="C26157" t="s">
        <v>56</v>
      </c>
      <c r="D26157" t="s">
        <v>10</v>
      </c>
      <c r="E26157" t="s">
        <v>528</v>
      </c>
      <c r="F26157" t="s">
        <v>517</v>
      </c>
      <c r="G26157" s="1">
        <v>43252</v>
      </c>
      <c r="H26157">
        <v>474.43</v>
      </c>
      <c r="I261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157" s="3" t="str">
        <f>VLOOKUP(MONTH(Table35[[#This Row],[Date]]),P:Q,2,FALSE)</f>
        <v>Jun</v>
      </c>
      <c r="M26157"/>
    </row>
    <row r="26158" spans="1:13" x14ac:dyDescent="0.25">
      <c r="A26158" s="4" t="s">
        <v>167</v>
      </c>
      <c r="B26158" s="11" t="str">
        <f>VLOOKUP(Table35[[#This Row],[Comcode]],M:N,2,)</f>
        <v>Starch</v>
      </c>
      <c r="C26158" t="s">
        <v>56</v>
      </c>
      <c r="D26158" t="s">
        <v>13</v>
      </c>
      <c r="E26158" t="s">
        <v>528</v>
      </c>
      <c r="F26158" t="s">
        <v>301</v>
      </c>
      <c r="G26158" s="1">
        <v>40909</v>
      </c>
      <c r="H26158">
        <v>0.14000000000000001</v>
      </c>
      <c r="I2615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6158" s="3" t="str">
        <f>VLOOKUP(MONTH(Table35[[#This Row],[Date]]),P:Q,2,FALSE)</f>
        <v>Jan</v>
      </c>
      <c r="M26158"/>
    </row>
    <row r="26159" spans="1:13" x14ac:dyDescent="0.25">
      <c r="A26159" s="4" t="s">
        <v>167</v>
      </c>
      <c r="B26159" s="11" t="str">
        <f>VLOOKUP(Table35[[#This Row],[Comcode]],M:N,2,)</f>
        <v>Starch</v>
      </c>
      <c r="C26159" t="s">
        <v>56</v>
      </c>
      <c r="D26159" t="s">
        <v>13</v>
      </c>
      <c r="E26159" t="s">
        <v>528</v>
      </c>
      <c r="F26159" t="s">
        <v>301</v>
      </c>
      <c r="G26159" s="1">
        <v>40940</v>
      </c>
      <c r="H26159">
        <v>1.52</v>
      </c>
      <c r="I2615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6159" s="3" t="str">
        <f>VLOOKUP(MONTH(Table35[[#This Row],[Date]]),P:Q,2,FALSE)</f>
        <v>Feb</v>
      </c>
      <c r="M26159"/>
    </row>
    <row r="26160" spans="1:13" x14ac:dyDescent="0.25">
      <c r="A26160" s="4" t="s">
        <v>167</v>
      </c>
      <c r="B26160" s="11" t="str">
        <f>VLOOKUP(Table35[[#This Row],[Comcode]],M:N,2,)</f>
        <v>Starch</v>
      </c>
      <c r="C26160" t="s">
        <v>56</v>
      </c>
      <c r="D26160" t="s">
        <v>13</v>
      </c>
      <c r="E26160" t="s">
        <v>528</v>
      </c>
      <c r="F26160" t="s">
        <v>301</v>
      </c>
      <c r="G26160" s="1">
        <v>40969</v>
      </c>
      <c r="H26160">
        <v>1.66</v>
      </c>
      <c r="I2616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6160" s="3" t="str">
        <f>VLOOKUP(MONTH(Table35[[#This Row],[Date]]),P:Q,2,FALSE)</f>
        <v>Mar</v>
      </c>
      <c r="M26160"/>
    </row>
    <row r="26161" spans="1:13" x14ac:dyDescent="0.25">
      <c r="A26161" s="4" t="s">
        <v>167</v>
      </c>
      <c r="B26161" s="11" t="str">
        <f>VLOOKUP(Table35[[#This Row],[Comcode]],M:N,2,)</f>
        <v>Starch</v>
      </c>
      <c r="C26161" t="s">
        <v>56</v>
      </c>
      <c r="D26161" t="s">
        <v>13</v>
      </c>
      <c r="E26161" t="s">
        <v>528</v>
      </c>
      <c r="F26161" t="s">
        <v>301</v>
      </c>
      <c r="G26161" s="1">
        <v>41000</v>
      </c>
      <c r="H26161">
        <v>0.14000000000000001</v>
      </c>
      <c r="I2616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6161" s="3" t="str">
        <f>VLOOKUP(MONTH(Table35[[#This Row],[Date]]),P:Q,2,FALSE)</f>
        <v>Apr</v>
      </c>
      <c r="M26161"/>
    </row>
    <row r="26162" spans="1:13" x14ac:dyDescent="0.25">
      <c r="A26162" s="4" t="s">
        <v>167</v>
      </c>
      <c r="B26162" s="11" t="str">
        <f>VLOOKUP(Table35[[#This Row],[Comcode]],M:N,2,)</f>
        <v>Starch</v>
      </c>
      <c r="C26162" t="s">
        <v>56</v>
      </c>
      <c r="D26162" t="s">
        <v>13</v>
      </c>
      <c r="E26162" t="s">
        <v>528</v>
      </c>
      <c r="F26162" t="s">
        <v>301</v>
      </c>
      <c r="G26162" s="1">
        <v>41030</v>
      </c>
      <c r="H26162">
        <v>0.06</v>
      </c>
      <c r="I2616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6162" s="3" t="str">
        <f>VLOOKUP(MONTH(Table35[[#This Row],[Date]]),P:Q,2,FALSE)</f>
        <v>May</v>
      </c>
      <c r="M26162"/>
    </row>
    <row r="26163" spans="1:13" x14ac:dyDescent="0.25">
      <c r="A26163" s="4" t="s">
        <v>167</v>
      </c>
      <c r="B26163" s="11" t="str">
        <f>VLOOKUP(Table35[[#This Row],[Comcode]],M:N,2,)</f>
        <v>Starch</v>
      </c>
      <c r="C26163" t="s">
        <v>56</v>
      </c>
      <c r="D26163" t="s">
        <v>13</v>
      </c>
      <c r="E26163" t="s">
        <v>528</v>
      </c>
      <c r="F26163" t="s">
        <v>301</v>
      </c>
      <c r="G26163" s="1">
        <v>41091</v>
      </c>
      <c r="H26163">
        <v>1.06</v>
      </c>
      <c r="I2616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163" s="3" t="str">
        <f>VLOOKUP(MONTH(Table35[[#This Row],[Date]]),P:Q,2,FALSE)</f>
        <v>Jul</v>
      </c>
      <c r="M26163"/>
    </row>
    <row r="26164" spans="1:13" x14ac:dyDescent="0.25">
      <c r="A26164" s="4" t="s">
        <v>167</v>
      </c>
      <c r="B26164" s="11" t="str">
        <f>VLOOKUP(Table35[[#This Row],[Comcode]],M:N,2,)</f>
        <v>Starch</v>
      </c>
      <c r="C26164" t="s">
        <v>56</v>
      </c>
      <c r="D26164" t="s">
        <v>13</v>
      </c>
      <c r="E26164" t="s">
        <v>528</v>
      </c>
      <c r="F26164" t="s">
        <v>301</v>
      </c>
      <c r="G26164" s="1">
        <v>41153</v>
      </c>
      <c r="H26164">
        <v>0.62</v>
      </c>
      <c r="I2616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164" s="3" t="str">
        <f>VLOOKUP(MONTH(Table35[[#This Row],[Date]]),P:Q,2,FALSE)</f>
        <v>Sep</v>
      </c>
      <c r="M26164"/>
    </row>
    <row r="26165" spans="1:13" x14ac:dyDescent="0.25">
      <c r="A26165" s="4" t="s">
        <v>167</v>
      </c>
      <c r="B26165" s="11" t="str">
        <f>VLOOKUP(Table35[[#This Row],[Comcode]],M:N,2,)</f>
        <v>Starch</v>
      </c>
      <c r="C26165" t="s">
        <v>56</v>
      </c>
      <c r="D26165" t="s">
        <v>13</v>
      </c>
      <c r="E26165" t="s">
        <v>528</v>
      </c>
      <c r="F26165" t="s">
        <v>301</v>
      </c>
      <c r="G26165" s="1">
        <v>41183</v>
      </c>
      <c r="H26165">
        <v>0.55000000000000004</v>
      </c>
      <c r="I2616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165" s="3" t="str">
        <f>VLOOKUP(MONTH(Table35[[#This Row],[Date]]),P:Q,2,FALSE)</f>
        <v>Oct</v>
      </c>
      <c r="M26165"/>
    </row>
    <row r="26166" spans="1:13" x14ac:dyDescent="0.25">
      <c r="A26166" s="4" t="s">
        <v>167</v>
      </c>
      <c r="B26166" s="11" t="str">
        <f>VLOOKUP(Table35[[#This Row],[Comcode]],M:N,2,)</f>
        <v>Starch</v>
      </c>
      <c r="C26166" t="s">
        <v>56</v>
      </c>
      <c r="D26166" t="s">
        <v>13</v>
      </c>
      <c r="E26166" t="s">
        <v>528</v>
      </c>
      <c r="F26166" t="s">
        <v>301</v>
      </c>
      <c r="G26166" s="1">
        <v>41214</v>
      </c>
      <c r="H26166">
        <v>0.55000000000000004</v>
      </c>
      <c r="I2616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166" s="3" t="str">
        <f>VLOOKUP(MONTH(Table35[[#This Row],[Date]]),P:Q,2,FALSE)</f>
        <v>Nov</v>
      </c>
      <c r="M26166"/>
    </row>
    <row r="26167" spans="1:13" x14ac:dyDescent="0.25">
      <c r="A26167" s="4" t="s">
        <v>167</v>
      </c>
      <c r="B26167" s="11" t="str">
        <f>VLOOKUP(Table35[[#This Row],[Comcode]],M:N,2,)</f>
        <v>Starch</v>
      </c>
      <c r="C26167" t="s">
        <v>56</v>
      </c>
      <c r="D26167" t="s">
        <v>13</v>
      </c>
      <c r="E26167" t="s">
        <v>528</v>
      </c>
      <c r="F26167" t="s">
        <v>301</v>
      </c>
      <c r="G26167" s="1">
        <v>41244</v>
      </c>
      <c r="H26167">
        <v>1.03</v>
      </c>
      <c r="I2616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167" s="3" t="str">
        <f>VLOOKUP(MONTH(Table35[[#This Row],[Date]]),P:Q,2,FALSE)</f>
        <v>Dec</v>
      </c>
      <c r="M26167"/>
    </row>
    <row r="26168" spans="1:13" x14ac:dyDescent="0.25">
      <c r="A26168" s="4" t="s">
        <v>167</v>
      </c>
      <c r="B26168" s="11" t="str">
        <f>VLOOKUP(Table35[[#This Row],[Comcode]],M:N,2,)</f>
        <v>Starch</v>
      </c>
      <c r="C26168" t="s">
        <v>56</v>
      </c>
      <c r="D26168" t="s">
        <v>13</v>
      </c>
      <c r="E26168" t="s">
        <v>528</v>
      </c>
      <c r="F26168" t="s">
        <v>301</v>
      </c>
      <c r="G26168" s="1">
        <v>42370</v>
      </c>
      <c r="H26168">
        <v>3.01</v>
      </c>
      <c r="I2616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168" s="3" t="str">
        <f>VLOOKUP(MONTH(Table35[[#This Row],[Date]]),P:Q,2,FALSE)</f>
        <v>Jan</v>
      </c>
      <c r="M26168"/>
    </row>
    <row r="26169" spans="1:13" x14ac:dyDescent="0.25">
      <c r="A26169" s="4" t="s">
        <v>167</v>
      </c>
      <c r="B26169" s="11" t="str">
        <f>VLOOKUP(Table35[[#This Row],[Comcode]],M:N,2,)</f>
        <v>Starch</v>
      </c>
      <c r="C26169" t="s">
        <v>56</v>
      </c>
      <c r="D26169" t="s">
        <v>13</v>
      </c>
      <c r="E26169" t="s">
        <v>528</v>
      </c>
      <c r="F26169" t="s">
        <v>301</v>
      </c>
      <c r="G26169" s="1">
        <v>42401</v>
      </c>
      <c r="H26169">
        <v>302.41000000000003</v>
      </c>
      <c r="I2616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169" s="3" t="str">
        <f>VLOOKUP(MONTH(Table35[[#This Row],[Date]]),P:Q,2,FALSE)</f>
        <v>Feb</v>
      </c>
      <c r="M26169"/>
    </row>
    <row r="26170" spans="1:13" x14ac:dyDescent="0.25">
      <c r="A26170" s="4" t="s">
        <v>167</v>
      </c>
      <c r="B26170" s="11" t="str">
        <f>VLOOKUP(Table35[[#This Row],[Comcode]],M:N,2,)</f>
        <v>Starch</v>
      </c>
      <c r="C26170" t="s">
        <v>56</v>
      </c>
      <c r="D26170" t="s">
        <v>13</v>
      </c>
      <c r="E26170" t="s">
        <v>528</v>
      </c>
      <c r="F26170" t="s">
        <v>301</v>
      </c>
      <c r="G26170" s="1">
        <v>42430</v>
      </c>
      <c r="H26170">
        <v>0.05</v>
      </c>
      <c r="I261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170" s="3" t="str">
        <f>VLOOKUP(MONTH(Table35[[#This Row],[Date]]),P:Q,2,FALSE)</f>
        <v>Mar</v>
      </c>
      <c r="M26170"/>
    </row>
    <row r="26171" spans="1:13" x14ac:dyDescent="0.25">
      <c r="A26171" s="4" t="s">
        <v>167</v>
      </c>
      <c r="B26171" s="11" t="str">
        <f>VLOOKUP(Table35[[#This Row],[Comcode]],M:N,2,)</f>
        <v>Starch</v>
      </c>
      <c r="C26171" t="s">
        <v>56</v>
      </c>
      <c r="D26171" t="s">
        <v>13</v>
      </c>
      <c r="E26171" t="s">
        <v>528</v>
      </c>
      <c r="F26171" t="s">
        <v>301</v>
      </c>
      <c r="G26171" s="1">
        <v>42491</v>
      </c>
      <c r="H26171">
        <v>5.01</v>
      </c>
      <c r="I261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171" s="3" t="str">
        <f>VLOOKUP(MONTH(Table35[[#This Row],[Date]]),P:Q,2,FALSE)</f>
        <v>May</v>
      </c>
      <c r="M26171"/>
    </row>
    <row r="26172" spans="1:13" x14ac:dyDescent="0.25">
      <c r="A26172" s="4" t="s">
        <v>167</v>
      </c>
      <c r="B26172" s="11" t="str">
        <f>VLOOKUP(Table35[[#This Row],[Comcode]],M:N,2,)</f>
        <v>Starch</v>
      </c>
      <c r="C26172" t="s">
        <v>56</v>
      </c>
      <c r="D26172" t="s">
        <v>13</v>
      </c>
      <c r="E26172" t="s">
        <v>528</v>
      </c>
      <c r="F26172" t="s">
        <v>301</v>
      </c>
      <c r="G26172" s="1">
        <v>42522</v>
      </c>
      <c r="H26172">
        <v>10.02</v>
      </c>
      <c r="I2617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172" s="3" t="str">
        <f>VLOOKUP(MONTH(Table35[[#This Row],[Date]]),P:Q,2,FALSE)</f>
        <v>Jun</v>
      </c>
      <c r="M26172"/>
    </row>
    <row r="26173" spans="1:13" x14ac:dyDescent="0.25">
      <c r="A26173" s="4" t="s">
        <v>167</v>
      </c>
      <c r="B26173" s="11" t="str">
        <f>VLOOKUP(Table35[[#This Row],[Comcode]],M:N,2,)</f>
        <v>Starch</v>
      </c>
      <c r="C26173" t="s">
        <v>56</v>
      </c>
      <c r="D26173" t="s">
        <v>13</v>
      </c>
      <c r="E26173" t="s">
        <v>528</v>
      </c>
      <c r="F26173" t="s">
        <v>301</v>
      </c>
      <c r="G26173" s="1">
        <v>42552</v>
      </c>
      <c r="H26173">
        <v>21.23</v>
      </c>
      <c r="I261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173" s="3" t="str">
        <f>VLOOKUP(MONTH(Table35[[#This Row],[Date]]),P:Q,2,FALSE)</f>
        <v>Jul</v>
      </c>
      <c r="M26173"/>
    </row>
    <row r="26174" spans="1:13" x14ac:dyDescent="0.25">
      <c r="A26174" s="4" t="s">
        <v>167</v>
      </c>
      <c r="B26174" s="11" t="str">
        <f>VLOOKUP(Table35[[#This Row],[Comcode]],M:N,2,)</f>
        <v>Starch</v>
      </c>
      <c r="C26174" t="s">
        <v>56</v>
      </c>
      <c r="D26174" t="s">
        <v>13</v>
      </c>
      <c r="E26174" t="s">
        <v>528</v>
      </c>
      <c r="F26174" t="s">
        <v>301</v>
      </c>
      <c r="G26174" s="1">
        <v>42583</v>
      </c>
      <c r="H26174">
        <v>0.55000000000000004</v>
      </c>
      <c r="I261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174" s="3" t="str">
        <f>VLOOKUP(MONTH(Table35[[#This Row],[Date]]),P:Q,2,FALSE)</f>
        <v>Aug</v>
      </c>
      <c r="M26174"/>
    </row>
    <row r="26175" spans="1:13" x14ac:dyDescent="0.25">
      <c r="A26175" s="4" t="s">
        <v>167</v>
      </c>
      <c r="B26175" s="11" t="str">
        <f>VLOOKUP(Table35[[#This Row],[Comcode]],M:N,2,)</f>
        <v>Starch</v>
      </c>
      <c r="C26175" t="s">
        <v>56</v>
      </c>
      <c r="D26175" t="s">
        <v>13</v>
      </c>
      <c r="E26175" t="s">
        <v>528</v>
      </c>
      <c r="F26175" t="s">
        <v>301</v>
      </c>
      <c r="G26175" s="1">
        <v>42614</v>
      </c>
      <c r="H26175">
        <v>11.4</v>
      </c>
      <c r="I261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175" s="3" t="str">
        <f>VLOOKUP(MONTH(Table35[[#This Row],[Date]]),P:Q,2,FALSE)</f>
        <v>Sep</v>
      </c>
      <c r="M26175"/>
    </row>
    <row r="26176" spans="1:13" x14ac:dyDescent="0.25">
      <c r="A26176" s="4" t="s">
        <v>167</v>
      </c>
      <c r="B26176" s="11" t="str">
        <f>VLOOKUP(Table35[[#This Row],[Comcode]],M:N,2,)</f>
        <v>Starch</v>
      </c>
      <c r="C26176" t="s">
        <v>56</v>
      </c>
      <c r="D26176" t="s">
        <v>13</v>
      </c>
      <c r="E26176" t="s">
        <v>528</v>
      </c>
      <c r="F26176" t="s">
        <v>301</v>
      </c>
      <c r="G26176" s="1">
        <v>42675</v>
      </c>
      <c r="H26176">
        <v>2.0299999999999998</v>
      </c>
      <c r="I261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176" s="3" t="str">
        <f>VLOOKUP(MONTH(Table35[[#This Row],[Date]]),P:Q,2,FALSE)</f>
        <v>Nov</v>
      </c>
      <c r="M26176"/>
    </row>
    <row r="26177" spans="1:13" x14ac:dyDescent="0.25">
      <c r="A26177" s="4" t="s">
        <v>167</v>
      </c>
      <c r="B26177" s="11" t="str">
        <f>VLOOKUP(Table35[[#This Row],[Comcode]],M:N,2,)</f>
        <v>Starch</v>
      </c>
      <c r="C26177" t="s">
        <v>56</v>
      </c>
      <c r="D26177" t="s">
        <v>13</v>
      </c>
      <c r="E26177" t="s">
        <v>528</v>
      </c>
      <c r="F26177" t="s">
        <v>301</v>
      </c>
      <c r="G26177" s="1">
        <v>42036</v>
      </c>
      <c r="H26177">
        <v>10.06</v>
      </c>
      <c r="I2617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177" s="3" t="str">
        <f>VLOOKUP(MONTH(Table35[[#This Row],[Date]]),P:Q,2,FALSE)</f>
        <v>Feb</v>
      </c>
      <c r="M26177"/>
    </row>
    <row r="26178" spans="1:13" x14ac:dyDescent="0.25">
      <c r="A26178" s="4" t="s">
        <v>167</v>
      </c>
      <c r="B26178" s="11" t="str">
        <f>VLOOKUP(Table35[[#This Row],[Comcode]],M:N,2,)</f>
        <v>Starch</v>
      </c>
      <c r="C26178" t="s">
        <v>56</v>
      </c>
      <c r="D26178" t="s">
        <v>13</v>
      </c>
      <c r="E26178" t="s">
        <v>528</v>
      </c>
      <c r="F26178" t="s">
        <v>301</v>
      </c>
      <c r="G26178" s="1">
        <v>42064</v>
      </c>
      <c r="H26178">
        <v>0.09</v>
      </c>
      <c r="I2617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178" s="3" t="str">
        <f>VLOOKUP(MONTH(Table35[[#This Row],[Date]]),P:Q,2,FALSE)</f>
        <v>Mar</v>
      </c>
      <c r="M26178"/>
    </row>
    <row r="26179" spans="1:13" x14ac:dyDescent="0.25">
      <c r="A26179" s="4" t="s">
        <v>167</v>
      </c>
      <c r="B26179" s="11" t="str">
        <f>VLOOKUP(Table35[[#This Row],[Comcode]],M:N,2,)</f>
        <v>Starch</v>
      </c>
      <c r="C26179" t="s">
        <v>56</v>
      </c>
      <c r="D26179" t="s">
        <v>13</v>
      </c>
      <c r="E26179" t="s">
        <v>528</v>
      </c>
      <c r="F26179" t="s">
        <v>301</v>
      </c>
      <c r="G26179" s="1">
        <v>42095</v>
      </c>
      <c r="H26179">
        <v>17</v>
      </c>
      <c r="I2617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179" s="3" t="str">
        <f>VLOOKUP(MONTH(Table35[[#This Row],[Date]]),P:Q,2,FALSE)</f>
        <v>Apr</v>
      </c>
      <c r="M26179"/>
    </row>
    <row r="26180" spans="1:13" x14ac:dyDescent="0.25">
      <c r="A26180" s="4" t="s">
        <v>167</v>
      </c>
      <c r="B26180" s="11" t="str">
        <f>VLOOKUP(Table35[[#This Row],[Comcode]],M:N,2,)</f>
        <v>Starch</v>
      </c>
      <c r="C26180" t="s">
        <v>56</v>
      </c>
      <c r="D26180" t="s">
        <v>13</v>
      </c>
      <c r="E26180" t="s">
        <v>528</v>
      </c>
      <c r="F26180" t="s">
        <v>301</v>
      </c>
      <c r="G26180" s="1">
        <v>42156</v>
      </c>
      <c r="H26180">
        <v>6.5</v>
      </c>
      <c r="I2618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180" s="3" t="str">
        <f>VLOOKUP(MONTH(Table35[[#This Row],[Date]]),P:Q,2,FALSE)</f>
        <v>Jun</v>
      </c>
      <c r="M26180"/>
    </row>
    <row r="26181" spans="1:13" x14ac:dyDescent="0.25">
      <c r="A26181" s="4" t="s">
        <v>167</v>
      </c>
      <c r="B26181" s="11" t="str">
        <f>VLOOKUP(Table35[[#This Row],[Comcode]],M:N,2,)</f>
        <v>Starch</v>
      </c>
      <c r="C26181" t="s">
        <v>56</v>
      </c>
      <c r="D26181" t="s">
        <v>13</v>
      </c>
      <c r="E26181" t="s">
        <v>528</v>
      </c>
      <c r="F26181" t="s">
        <v>301</v>
      </c>
      <c r="G26181" s="1">
        <v>42248</v>
      </c>
      <c r="H26181">
        <v>17</v>
      </c>
      <c r="I2618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181" s="3" t="str">
        <f>VLOOKUP(MONTH(Table35[[#This Row],[Date]]),P:Q,2,FALSE)</f>
        <v>Sep</v>
      </c>
      <c r="M26181"/>
    </row>
    <row r="26182" spans="1:13" x14ac:dyDescent="0.25">
      <c r="A26182" s="4" t="s">
        <v>167</v>
      </c>
      <c r="B26182" s="11" t="str">
        <f>VLOOKUP(Table35[[#This Row],[Comcode]],M:N,2,)</f>
        <v>Starch</v>
      </c>
      <c r="C26182" t="s">
        <v>56</v>
      </c>
      <c r="D26182" t="s">
        <v>13</v>
      </c>
      <c r="E26182" t="s">
        <v>528</v>
      </c>
      <c r="F26182" t="s">
        <v>301</v>
      </c>
      <c r="G26182" s="1">
        <v>42309</v>
      </c>
      <c r="H26182">
        <v>0.04</v>
      </c>
      <c r="I2618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182" s="3" t="str">
        <f>VLOOKUP(MONTH(Table35[[#This Row],[Date]]),P:Q,2,FALSE)</f>
        <v>Nov</v>
      </c>
      <c r="M26182"/>
    </row>
    <row r="26183" spans="1:13" x14ac:dyDescent="0.25">
      <c r="A26183" s="4" t="s">
        <v>167</v>
      </c>
      <c r="B26183" s="11" t="str">
        <f>VLOOKUP(Table35[[#This Row],[Comcode]],M:N,2,)</f>
        <v>Starch</v>
      </c>
      <c r="C26183" t="s">
        <v>56</v>
      </c>
      <c r="D26183" t="s">
        <v>13</v>
      </c>
      <c r="E26183" t="s">
        <v>528</v>
      </c>
      <c r="F26183" t="s">
        <v>301</v>
      </c>
      <c r="G26183" s="1">
        <v>42339</v>
      </c>
      <c r="H26183">
        <v>0.11</v>
      </c>
      <c r="I2618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183" s="3" t="str">
        <f>VLOOKUP(MONTH(Table35[[#This Row],[Date]]),P:Q,2,FALSE)</f>
        <v>Dec</v>
      </c>
      <c r="M26183"/>
    </row>
    <row r="26184" spans="1:13" x14ac:dyDescent="0.25">
      <c r="A26184" s="4" t="s">
        <v>167</v>
      </c>
      <c r="B26184" s="11" t="str">
        <f>VLOOKUP(Table35[[#This Row],[Comcode]],M:N,2,)</f>
        <v>Starch</v>
      </c>
      <c r="C26184" t="s">
        <v>56</v>
      </c>
      <c r="D26184" t="s">
        <v>13</v>
      </c>
      <c r="E26184" t="s">
        <v>528</v>
      </c>
      <c r="F26184" t="s">
        <v>301</v>
      </c>
      <c r="G26184" s="1">
        <v>41640</v>
      </c>
      <c r="H26184">
        <v>2.02</v>
      </c>
      <c r="I2618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184" s="3" t="str">
        <f>VLOOKUP(MONTH(Table35[[#This Row],[Date]]),P:Q,2,FALSE)</f>
        <v>Jan</v>
      </c>
      <c r="M26184"/>
    </row>
    <row r="26185" spans="1:13" x14ac:dyDescent="0.25">
      <c r="A26185" s="4" t="s">
        <v>167</v>
      </c>
      <c r="B26185" s="11" t="str">
        <f>VLOOKUP(Table35[[#This Row],[Comcode]],M:N,2,)</f>
        <v>Starch</v>
      </c>
      <c r="C26185" t="s">
        <v>56</v>
      </c>
      <c r="D26185" t="s">
        <v>13</v>
      </c>
      <c r="E26185" t="s">
        <v>528</v>
      </c>
      <c r="F26185" t="s">
        <v>301</v>
      </c>
      <c r="G26185" s="1">
        <v>41671</v>
      </c>
      <c r="H26185">
        <v>4</v>
      </c>
      <c r="I2618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185" s="3" t="str">
        <f>VLOOKUP(MONTH(Table35[[#This Row],[Date]]),P:Q,2,FALSE)</f>
        <v>Feb</v>
      </c>
      <c r="M26185"/>
    </row>
    <row r="26186" spans="1:13" x14ac:dyDescent="0.25">
      <c r="A26186" s="4" t="s">
        <v>167</v>
      </c>
      <c r="B26186" s="11" t="str">
        <f>VLOOKUP(Table35[[#This Row],[Comcode]],M:N,2,)</f>
        <v>Starch</v>
      </c>
      <c r="C26186" t="s">
        <v>56</v>
      </c>
      <c r="D26186" t="s">
        <v>13</v>
      </c>
      <c r="E26186" t="s">
        <v>528</v>
      </c>
      <c r="F26186" t="s">
        <v>301</v>
      </c>
      <c r="G26186" s="1">
        <v>41699</v>
      </c>
      <c r="H26186">
        <v>1.01</v>
      </c>
      <c r="I2618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186" s="3" t="str">
        <f>VLOOKUP(MONTH(Table35[[#This Row],[Date]]),P:Q,2,FALSE)</f>
        <v>Mar</v>
      </c>
      <c r="M26186"/>
    </row>
    <row r="26187" spans="1:13" x14ac:dyDescent="0.25">
      <c r="A26187" s="4" t="s">
        <v>167</v>
      </c>
      <c r="B26187" s="11" t="str">
        <f>VLOOKUP(Table35[[#This Row],[Comcode]],M:N,2,)</f>
        <v>Starch</v>
      </c>
      <c r="C26187" t="s">
        <v>56</v>
      </c>
      <c r="D26187" t="s">
        <v>13</v>
      </c>
      <c r="E26187" t="s">
        <v>528</v>
      </c>
      <c r="F26187" t="s">
        <v>301</v>
      </c>
      <c r="G26187" s="1">
        <v>41730</v>
      </c>
      <c r="H26187">
        <v>1.04</v>
      </c>
      <c r="I2618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187" s="3" t="str">
        <f>VLOOKUP(MONTH(Table35[[#This Row],[Date]]),P:Q,2,FALSE)</f>
        <v>Apr</v>
      </c>
      <c r="M26187"/>
    </row>
    <row r="26188" spans="1:13" x14ac:dyDescent="0.25">
      <c r="A26188" s="4" t="s">
        <v>167</v>
      </c>
      <c r="B26188" s="11" t="str">
        <f>VLOOKUP(Table35[[#This Row],[Comcode]],M:N,2,)</f>
        <v>Starch</v>
      </c>
      <c r="C26188" t="s">
        <v>56</v>
      </c>
      <c r="D26188" t="s">
        <v>13</v>
      </c>
      <c r="E26188" t="s">
        <v>528</v>
      </c>
      <c r="F26188" t="s">
        <v>301</v>
      </c>
      <c r="G26188" s="1">
        <v>41760</v>
      </c>
      <c r="H26188">
        <v>6</v>
      </c>
      <c r="I2618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188" s="3" t="str">
        <f>VLOOKUP(MONTH(Table35[[#This Row],[Date]]),P:Q,2,FALSE)</f>
        <v>May</v>
      </c>
      <c r="M26188"/>
    </row>
    <row r="26189" spans="1:13" x14ac:dyDescent="0.25">
      <c r="A26189" s="4" t="s">
        <v>167</v>
      </c>
      <c r="B26189" s="11" t="str">
        <f>VLOOKUP(Table35[[#This Row],[Comcode]],M:N,2,)</f>
        <v>Starch</v>
      </c>
      <c r="C26189" t="s">
        <v>56</v>
      </c>
      <c r="D26189" t="s">
        <v>13</v>
      </c>
      <c r="E26189" t="s">
        <v>528</v>
      </c>
      <c r="F26189" t="s">
        <v>301</v>
      </c>
      <c r="G26189" s="1">
        <v>41791</v>
      </c>
      <c r="H26189">
        <v>4</v>
      </c>
      <c r="I2618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189" s="3" t="str">
        <f>VLOOKUP(MONTH(Table35[[#This Row],[Date]]),P:Q,2,FALSE)</f>
        <v>Jun</v>
      </c>
      <c r="M26189"/>
    </row>
    <row r="26190" spans="1:13" x14ac:dyDescent="0.25">
      <c r="A26190" s="4" t="s">
        <v>167</v>
      </c>
      <c r="B26190" s="11" t="str">
        <f>VLOOKUP(Table35[[#This Row],[Comcode]],M:N,2,)</f>
        <v>Starch</v>
      </c>
      <c r="C26190" t="s">
        <v>56</v>
      </c>
      <c r="D26190" t="s">
        <v>13</v>
      </c>
      <c r="E26190" t="s">
        <v>528</v>
      </c>
      <c r="F26190" t="s">
        <v>301</v>
      </c>
      <c r="G26190" s="1">
        <v>41821</v>
      </c>
      <c r="H26190">
        <v>2.5299999999999998</v>
      </c>
      <c r="I261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190" s="3" t="str">
        <f>VLOOKUP(MONTH(Table35[[#This Row],[Date]]),P:Q,2,FALSE)</f>
        <v>Jul</v>
      </c>
      <c r="M26190"/>
    </row>
    <row r="26191" spans="1:13" x14ac:dyDescent="0.25">
      <c r="A26191" s="4" t="s">
        <v>167</v>
      </c>
      <c r="B26191" s="11" t="str">
        <f>VLOOKUP(Table35[[#This Row],[Comcode]],M:N,2,)</f>
        <v>Starch</v>
      </c>
      <c r="C26191" t="s">
        <v>56</v>
      </c>
      <c r="D26191" t="s">
        <v>13</v>
      </c>
      <c r="E26191" t="s">
        <v>528</v>
      </c>
      <c r="F26191" t="s">
        <v>301</v>
      </c>
      <c r="G26191" s="1">
        <v>41852</v>
      </c>
      <c r="H26191">
        <v>2.02</v>
      </c>
      <c r="I2619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191" s="3" t="str">
        <f>VLOOKUP(MONTH(Table35[[#This Row],[Date]]),P:Q,2,FALSE)</f>
        <v>Aug</v>
      </c>
      <c r="M26191"/>
    </row>
    <row r="26192" spans="1:13" x14ac:dyDescent="0.25">
      <c r="A26192" s="4" t="s">
        <v>167</v>
      </c>
      <c r="B26192" s="11" t="str">
        <f>VLOOKUP(Table35[[#This Row],[Comcode]],M:N,2,)</f>
        <v>Starch</v>
      </c>
      <c r="C26192" t="s">
        <v>56</v>
      </c>
      <c r="D26192" t="s">
        <v>13</v>
      </c>
      <c r="E26192" t="s">
        <v>528</v>
      </c>
      <c r="F26192" t="s">
        <v>301</v>
      </c>
      <c r="G26192" s="1">
        <v>41913</v>
      </c>
      <c r="H26192">
        <v>2.02</v>
      </c>
      <c r="I2619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192" s="3" t="str">
        <f>VLOOKUP(MONTH(Table35[[#This Row],[Date]]),P:Q,2,FALSE)</f>
        <v>Oct</v>
      </c>
      <c r="M26192"/>
    </row>
    <row r="26193" spans="1:13" x14ac:dyDescent="0.25">
      <c r="A26193" s="4" t="s">
        <v>167</v>
      </c>
      <c r="B26193" s="11" t="str">
        <f>VLOOKUP(Table35[[#This Row],[Comcode]],M:N,2,)</f>
        <v>Starch</v>
      </c>
      <c r="C26193" t="s">
        <v>56</v>
      </c>
      <c r="D26193" t="s">
        <v>13</v>
      </c>
      <c r="E26193" t="s">
        <v>528</v>
      </c>
      <c r="F26193" t="s">
        <v>301</v>
      </c>
      <c r="G26193" s="1">
        <v>41944</v>
      </c>
      <c r="H26193">
        <v>2</v>
      </c>
      <c r="I2619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193" s="3" t="str">
        <f>VLOOKUP(MONTH(Table35[[#This Row],[Date]]),P:Q,2,FALSE)</f>
        <v>Nov</v>
      </c>
      <c r="M26193"/>
    </row>
    <row r="26194" spans="1:13" x14ac:dyDescent="0.25">
      <c r="A26194" s="4" t="s">
        <v>167</v>
      </c>
      <c r="B26194" s="11" t="str">
        <f>VLOOKUP(Table35[[#This Row],[Comcode]],M:N,2,)</f>
        <v>Starch</v>
      </c>
      <c r="C26194" t="s">
        <v>56</v>
      </c>
      <c r="D26194" t="s">
        <v>13</v>
      </c>
      <c r="E26194" t="s">
        <v>528</v>
      </c>
      <c r="F26194" t="s">
        <v>301</v>
      </c>
      <c r="G26194" s="1">
        <v>41974</v>
      </c>
      <c r="H26194">
        <v>2.98</v>
      </c>
      <c r="I2619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194" s="3" t="str">
        <f>VLOOKUP(MONTH(Table35[[#This Row],[Date]]),P:Q,2,FALSE)</f>
        <v>Dec</v>
      </c>
      <c r="M26194"/>
    </row>
    <row r="26195" spans="1:13" x14ac:dyDescent="0.25">
      <c r="A26195" s="4" t="s">
        <v>167</v>
      </c>
      <c r="B26195" s="11" t="str">
        <f>VLOOKUP(Table35[[#This Row],[Comcode]],M:N,2,)</f>
        <v>Starch</v>
      </c>
      <c r="C26195" t="s">
        <v>56</v>
      </c>
      <c r="D26195" t="s">
        <v>13</v>
      </c>
      <c r="E26195" t="s">
        <v>528</v>
      </c>
      <c r="F26195" t="s">
        <v>301</v>
      </c>
      <c r="G26195" s="1">
        <v>41275</v>
      </c>
      <c r="H26195">
        <v>1.51</v>
      </c>
      <c r="I2619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195" s="3" t="str">
        <f>VLOOKUP(MONTH(Table35[[#This Row],[Date]]),P:Q,2,FALSE)</f>
        <v>Jan</v>
      </c>
      <c r="M26195"/>
    </row>
    <row r="26196" spans="1:13" x14ac:dyDescent="0.25">
      <c r="A26196" s="4" t="s">
        <v>167</v>
      </c>
      <c r="B26196" s="11" t="str">
        <f>VLOOKUP(Table35[[#This Row],[Comcode]],M:N,2,)</f>
        <v>Starch</v>
      </c>
      <c r="C26196" t="s">
        <v>56</v>
      </c>
      <c r="D26196" t="s">
        <v>13</v>
      </c>
      <c r="E26196" t="s">
        <v>528</v>
      </c>
      <c r="F26196" t="s">
        <v>301</v>
      </c>
      <c r="G26196" s="1">
        <v>41306</v>
      </c>
      <c r="H26196">
        <v>5.01</v>
      </c>
      <c r="I2619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196" s="3" t="str">
        <f>VLOOKUP(MONTH(Table35[[#This Row],[Date]]),P:Q,2,FALSE)</f>
        <v>Feb</v>
      </c>
      <c r="M26196"/>
    </row>
    <row r="26197" spans="1:13" x14ac:dyDescent="0.25">
      <c r="A26197" s="4" t="s">
        <v>167</v>
      </c>
      <c r="B26197" s="11" t="str">
        <f>VLOOKUP(Table35[[#This Row],[Comcode]],M:N,2,)</f>
        <v>Starch</v>
      </c>
      <c r="C26197" t="s">
        <v>56</v>
      </c>
      <c r="D26197" t="s">
        <v>13</v>
      </c>
      <c r="E26197" t="s">
        <v>528</v>
      </c>
      <c r="F26197" t="s">
        <v>301</v>
      </c>
      <c r="G26197" s="1">
        <v>41334</v>
      </c>
      <c r="H26197">
        <v>3.01</v>
      </c>
      <c r="I2619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197" s="3" t="str">
        <f>VLOOKUP(MONTH(Table35[[#This Row],[Date]]),P:Q,2,FALSE)</f>
        <v>Mar</v>
      </c>
      <c r="M26197"/>
    </row>
    <row r="26198" spans="1:13" x14ac:dyDescent="0.25">
      <c r="A26198" s="4" t="s">
        <v>167</v>
      </c>
      <c r="B26198" s="11" t="str">
        <f>VLOOKUP(Table35[[#This Row],[Comcode]],M:N,2,)</f>
        <v>Starch</v>
      </c>
      <c r="C26198" t="s">
        <v>56</v>
      </c>
      <c r="D26198" t="s">
        <v>13</v>
      </c>
      <c r="E26198" t="s">
        <v>528</v>
      </c>
      <c r="F26198" t="s">
        <v>301</v>
      </c>
      <c r="G26198" s="1">
        <v>41365</v>
      </c>
      <c r="H26198">
        <v>0.83</v>
      </c>
      <c r="I2619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198" s="3" t="str">
        <f>VLOOKUP(MONTH(Table35[[#This Row],[Date]]),P:Q,2,FALSE)</f>
        <v>Apr</v>
      </c>
      <c r="M26198"/>
    </row>
    <row r="26199" spans="1:13" x14ac:dyDescent="0.25">
      <c r="A26199" s="4" t="s">
        <v>167</v>
      </c>
      <c r="B26199" s="11" t="str">
        <f>VLOOKUP(Table35[[#This Row],[Comcode]],M:N,2,)</f>
        <v>Starch</v>
      </c>
      <c r="C26199" t="s">
        <v>56</v>
      </c>
      <c r="D26199" t="s">
        <v>13</v>
      </c>
      <c r="E26199" t="s">
        <v>528</v>
      </c>
      <c r="F26199" t="s">
        <v>301</v>
      </c>
      <c r="G26199" s="1">
        <v>41395</v>
      </c>
      <c r="H26199">
        <v>6.27</v>
      </c>
      <c r="I2619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199" s="3" t="str">
        <f>VLOOKUP(MONTH(Table35[[#This Row],[Date]]),P:Q,2,FALSE)</f>
        <v>May</v>
      </c>
      <c r="M26199"/>
    </row>
    <row r="26200" spans="1:13" x14ac:dyDescent="0.25">
      <c r="A26200" s="4" t="s">
        <v>167</v>
      </c>
      <c r="B26200" s="11" t="str">
        <f>VLOOKUP(Table35[[#This Row],[Comcode]],M:N,2,)</f>
        <v>Starch</v>
      </c>
      <c r="C26200" t="s">
        <v>56</v>
      </c>
      <c r="D26200" t="s">
        <v>13</v>
      </c>
      <c r="E26200" t="s">
        <v>528</v>
      </c>
      <c r="F26200" t="s">
        <v>301</v>
      </c>
      <c r="G26200" s="1">
        <v>41426</v>
      </c>
      <c r="H26200">
        <v>0.05</v>
      </c>
      <c r="I2620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200" s="3" t="str">
        <f>VLOOKUP(MONTH(Table35[[#This Row],[Date]]),P:Q,2,FALSE)</f>
        <v>Jun</v>
      </c>
      <c r="M26200"/>
    </row>
    <row r="26201" spans="1:13" x14ac:dyDescent="0.25">
      <c r="A26201" s="4" t="s">
        <v>167</v>
      </c>
      <c r="B26201" s="11" t="str">
        <f>VLOOKUP(Table35[[#This Row],[Comcode]],M:N,2,)</f>
        <v>Starch</v>
      </c>
      <c r="C26201" t="s">
        <v>56</v>
      </c>
      <c r="D26201" t="s">
        <v>13</v>
      </c>
      <c r="E26201" t="s">
        <v>528</v>
      </c>
      <c r="F26201" t="s">
        <v>301</v>
      </c>
      <c r="G26201" s="1">
        <v>41456</v>
      </c>
      <c r="H26201">
        <v>0.04</v>
      </c>
      <c r="I2620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201" s="3" t="str">
        <f>VLOOKUP(MONTH(Table35[[#This Row],[Date]]),P:Q,2,FALSE)</f>
        <v>Jul</v>
      </c>
      <c r="M26201"/>
    </row>
    <row r="26202" spans="1:13" x14ac:dyDescent="0.25">
      <c r="A26202" s="4" t="s">
        <v>167</v>
      </c>
      <c r="B26202" s="11" t="str">
        <f>VLOOKUP(Table35[[#This Row],[Comcode]],M:N,2,)</f>
        <v>Starch</v>
      </c>
      <c r="C26202" t="s">
        <v>56</v>
      </c>
      <c r="D26202" t="s">
        <v>13</v>
      </c>
      <c r="E26202" t="s">
        <v>528</v>
      </c>
      <c r="F26202" t="s">
        <v>301</v>
      </c>
      <c r="G26202" s="1">
        <v>41487</v>
      </c>
      <c r="H26202">
        <v>22.53</v>
      </c>
      <c r="I2620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202" s="3" t="str">
        <f>VLOOKUP(MONTH(Table35[[#This Row],[Date]]),P:Q,2,FALSE)</f>
        <v>Aug</v>
      </c>
      <c r="M26202"/>
    </row>
    <row r="26203" spans="1:13" x14ac:dyDescent="0.25">
      <c r="A26203" s="4" t="s">
        <v>167</v>
      </c>
      <c r="B26203" s="11" t="str">
        <f>VLOOKUP(Table35[[#This Row],[Comcode]],M:N,2,)</f>
        <v>Starch</v>
      </c>
      <c r="C26203" t="s">
        <v>56</v>
      </c>
      <c r="D26203" t="s">
        <v>13</v>
      </c>
      <c r="E26203" t="s">
        <v>528</v>
      </c>
      <c r="F26203" t="s">
        <v>301</v>
      </c>
      <c r="G26203" s="1">
        <v>41548</v>
      </c>
      <c r="H26203">
        <v>25.59</v>
      </c>
      <c r="I2620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203" s="3" t="str">
        <f>VLOOKUP(MONTH(Table35[[#This Row],[Date]]),P:Q,2,FALSE)</f>
        <v>Oct</v>
      </c>
      <c r="M26203"/>
    </row>
    <row r="26204" spans="1:13" x14ac:dyDescent="0.25">
      <c r="A26204" s="4" t="s">
        <v>167</v>
      </c>
      <c r="B26204" s="11" t="str">
        <f>VLOOKUP(Table35[[#This Row],[Comcode]],M:N,2,)</f>
        <v>Starch</v>
      </c>
      <c r="C26204" t="s">
        <v>56</v>
      </c>
      <c r="D26204" t="s">
        <v>13</v>
      </c>
      <c r="E26204" t="s">
        <v>528</v>
      </c>
      <c r="F26204" t="s">
        <v>301</v>
      </c>
      <c r="G26204" s="1">
        <v>41579</v>
      </c>
      <c r="H26204">
        <v>4.0199999999999996</v>
      </c>
      <c r="I2620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204" s="3" t="str">
        <f>VLOOKUP(MONTH(Table35[[#This Row],[Date]]),P:Q,2,FALSE)</f>
        <v>Nov</v>
      </c>
      <c r="M26204"/>
    </row>
    <row r="26205" spans="1:13" x14ac:dyDescent="0.25">
      <c r="A26205" s="4" t="s">
        <v>167</v>
      </c>
      <c r="B26205" s="11" t="str">
        <f>VLOOKUP(Table35[[#This Row],[Comcode]],M:N,2,)</f>
        <v>Starch</v>
      </c>
      <c r="C26205" t="s">
        <v>56</v>
      </c>
      <c r="D26205" t="s">
        <v>13</v>
      </c>
      <c r="E26205" t="s">
        <v>528</v>
      </c>
      <c r="F26205" t="s">
        <v>301</v>
      </c>
      <c r="G26205" s="1">
        <v>42736</v>
      </c>
      <c r="H26205">
        <v>5.01</v>
      </c>
      <c r="I262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205" s="3" t="str">
        <f>VLOOKUP(MONTH(Table35[[#This Row],[Date]]),P:Q,2,FALSE)</f>
        <v>Jan</v>
      </c>
      <c r="M26205"/>
    </row>
    <row r="26206" spans="1:13" x14ac:dyDescent="0.25">
      <c r="A26206" s="4" t="s">
        <v>167</v>
      </c>
      <c r="B26206" s="11" t="str">
        <f>VLOOKUP(Table35[[#This Row],[Comcode]],M:N,2,)</f>
        <v>Starch</v>
      </c>
      <c r="C26206" t="s">
        <v>56</v>
      </c>
      <c r="D26206" t="s">
        <v>13</v>
      </c>
      <c r="E26206" t="s">
        <v>528</v>
      </c>
      <c r="F26206" t="s">
        <v>301</v>
      </c>
      <c r="G26206" s="1">
        <v>42795</v>
      </c>
      <c r="H26206">
        <v>0.08</v>
      </c>
      <c r="I262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206" s="3" t="str">
        <f>VLOOKUP(MONTH(Table35[[#This Row],[Date]]),P:Q,2,FALSE)</f>
        <v>Mar</v>
      </c>
      <c r="M26206"/>
    </row>
    <row r="26207" spans="1:13" x14ac:dyDescent="0.25">
      <c r="A26207" s="4" t="s">
        <v>167</v>
      </c>
      <c r="B26207" s="11" t="str">
        <f>VLOOKUP(Table35[[#This Row],[Comcode]],M:N,2,)</f>
        <v>Starch</v>
      </c>
      <c r="C26207" t="s">
        <v>56</v>
      </c>
      <c r="D26207" t="s">
        <v>13</v>
      </c>
      <c r="E26207" t="s">
        <v>528</v>
      </c>
      <c r="F26207" t="s">
        <v>301</v>
      </c>
      <c r="G26207" s="1">
        <v>42856</v>
      </c>
      <c r="H26207">
        <v>0.04</v>
      </c>
      <c r="I262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207" s="3" t="str">
        <f>VLOOKUP(MONTH(Table35[[#This Row],[Date]]),P:Q,2,FALSE)</f>
        <v>May</v>
      </c>
      <c r="M26207"/>
    </row>
    <row r="26208" spans="1:13" x14ac:dyDescent="0.25">
      <c r="A26208" s="4" t="s">
        <v>167</v>
      </c>
      <c r="B26208" s="11" t="str">
        <f>VLOOKUP(Table35[[#This Row],[Comcode]],M:N,2,)</f>
        <v>Starch</v>
      </c>
      <c r="C26208" t="s">
        <v>56</v>
      </c>
      <c r="D26208" t="s">
        <v>13</v>
      </c>
      <c r="E26208" t="s">
        <v>528</v>
      </c>
      <c r="F26208" t="s">
        <v>301</v>
      </c>
      <c r="G26208" s="1">
        <v>42948</v>
      </c>
      <c r="H26208">
        <v>0.41</v>
      </c>
      <c r="I262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208" s="3" t="str">
        <f>VLOOKUP(MONTH(Table35[[#This Row],[Date]]),P:Q,2,FALSE)</f>
        <v>Aug</v>
      </c>
      <c r="M26208"/>
    </row>
    <row r="26209" spans="1:13" x14ac:dyDescent="0.25">
      <c r="A26209" s="4" t="s">
        <v>167</v>
      </c>
      <c r="B26209" s="11" t="str">
        <f>VLOOKUP(Table35[[#This Row],[Comcode]],M:N,2,)</f>
        <v>Starch</v>
      </c>
      <c r="C26209" t="s">
        <v>56</v>
      </c>
      <c r="D26209" t="s">
        <v>13</v>
      </c>
      <c r="E26209" t="s">
        <v>528</v>
      </c>
      <c r="F26209" t="s">
        <v>301</v>
      </c>
      <c r="G26209" s="1">
        <v>43040</v>
      </c>
      <c r="H26209">
        <v>0.4</v>
      </c>
      <c r="I262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209" s="3" t="str">
        <f>VLOOKUP(MONTH(Table35[[#This Row],[Date]]),P:Q,2,FALSE)</f>
        <v>Nov</v>
      </c>
      <c r="M26209"/>
    </row>
    <row r="26210" spans="1:13" x14ac:dyDescent="0.25">
      <c r="A26210" s="4" t="s">
        <v>167</v>
      </c>
      <c r="B26210" s="11" t="str">
        <f>VLOOKUP(Table35[[#This Row],[Comcode]],M:N,2,)</f>
        <v>Starch</v>
      </c>
      <c r="C26210" t="s">
        <v>56</v>
      </c>
      <c r="D26210" t="s">
        <v>13</v>
      </c>
      <c r="E26210" t="s">
        <v>528</v>
      </c>
      <c r="F26210" t="s">
        <v>301</v>
      </c>
      <c r="G26210" s="1">
        <v>43160</v>
      </c>
      <c r="H26210">
        <v>0.08</v>
      </c>
      <c r="I262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210" s="3" t="str">
        <f>VLOOKUP(MONTH(Table35[[#This Row],[Date]]),P:Q,2,FALSE)</f>
        <v>Mar</v>
      </c>
      <c r="M26210"/>
    </row>
    <row r="26211" spans="1:13" x14ac:dyDescent="0.25">
      <c r="A26211" s="4" t="s">
        <v>167</v>
      </c>
      <c r="B26211" s="11" t="str">
        <f>VLOOKUP(Table35[[#This Row],[Comcode]],M:N,2,)</f>
        <v>Starch</v>
      </c>
      <c r="C26211" t="s">
        <v>56</v>
      </c>
      <c r="D26211" t="s">
        <v>13</v>
      </c>
      <c r="E26211" t="s">
        <v>528</v>
      </c>
      <c r="F26211" t="s">
        <v>301</v>
      </c>
      <c r="G26211" s="1">
        <v>43252</v>
      </c>
      <c r="H26211">
        <v>0.06</v>
      </c>
      <c r="I262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211" s="3" t="str">
        <f>VLOOKUP(MONTH(Table35[[#This Row],[Date]]),P:Q,2,FALSE)</f>
        <v>Jun</v>
      </c>
      <c r="M26211"/>
    </row>
    <row r="26212" spans="1:13" x14ac:dyDescent="0.25">
      <c r="A26212" s="4" t="s">
        <v>167</v>
      </c>
      <c r="B26212" s="11" t="str">
        <f>VLOOKUP(Table35[[#This Row],[Comcode]],M:N,2,)</f>
        <v>Starch</v>
      </c>
      <c r="C26212" t="s">
        <v>56</v>
      </c>
      <c r="D26212" t="s">
        <v>13</v>
      </c>
      <c r="E26212" t="s">
        <v>528</v>
      </c>
      <c r="F26212" t="s">
        <v>517</v>
      </c>
      <c r="G26212" s="1">
        <v>42370</v>
      </c>
      <c r="H26212">
        <v>855.57</v>
      </c>
      <c r="I2621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212" s="3" t="str">
        <f>VLOOKUP(MONTH(Table35[[#This Row],[Date]]),P:Q,2,FALSE)</f>
        <v>Jan</v>
      </c>
      <c r="M26212"/>
    </row>
    <row r="26213" spans="1:13" x14ac:dyDescent="0.25">
      <c r="A26213" s="4" t="s">
        <v>167</v>
      </c>
      <c r="B26213" s="11" t="str">
        <f>VLOOKUP(Table35[[#This Row],[Comcode]],M:N,2,)</f>
        <v>Starch</v>
      </c>
      <c r="C26213" t="s">
        <v>56</v>
      </c>
      <c r="D26213" t="s">
        <v>13</v>
      </c>
      <c r="E26213" t="s">
        <v>528</v>
      </c>
      <c r="F26213" t="s">
        <v>517</v>
      </c>
      <c r="G26213" s="1">
        <v>42401</v>
      </c>
      <c r="H26213">
        <v>873.36</v>
      </c>
      <c r="I2621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213" s="3" t="str">
        <f>VLOOKUP(MONTH(Table35[[#This Row],[Date]]),P:Q,2,FALSE)</f>
        <v>Feb</v>
      </c>
      <c r="M26213"/>
    </row>
    <row r="26214" spans="1:13" x14ac:dyDescent="0.25">
      <c r="A26214" s="4" t="s">
        <v>167</v>
      </c>
      <c r="B26214" s="11" t="str">
        <f>VLOOKUP(Table35[[#This Row],[Comcode]],M:N,2,)</f>
        <v>Starch</v>
      </c>
      <c r="C26214" t="s">
        <v>56</v>
      </c>
      <c r="D26214" t="s">
        <v>13</v>
      </c>
      <c r="E26214" t="s">
        <v>528</v>
      </c>
      <c r="F26214" t="s">
        <v>517</v>
      </c>
      <c r="G26214" s="1">
        <v>42430</v>
      </c>
      <c r="H26214">
        <v>1035.72</v>
      </c>
      <c r="I2621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214" s="3" t="str">
        <f>VLOOKUP(MONTH(Table35[[#This Row],[Date]]),P:Q,2,FALSE)</f>
        <v>Mar</v>
      </c>
      <c r="M26214"/>
    </row>
    <row r="26215" spans="1:13" x14ac:dyDescent="0.25">
      <c r="A26215" s="4" t="s">
        <v>167</v>
      </c>
      <c r="B26215" s="11" t="str">
        <f>VLOOKUP(Table35[[#This Row],[Comcode]],M:N,2,)</f>
        <v>Starch</v>
      </c>
      <c r="C26215" t="s">
        <v>56</v>
      </c>
      <c r="D26215" t="s">
        <v>13</v>
      </c>
      <c r="E26215" t="s">
        <v>528</v>
      </c>
      <c r="F26215" t="s">
        <v>517</v>
      </c>
      <c r="G26215" s="1">
        <v>42461</v>
      </c>
      <c r="H26215">
        <v>1085.32</v>
      </c>
      <c r="I262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215" s="3" t="str">
        <f>VLOOKUP(MONTH(Table35[[#This Row],[Date]]),P:Q,2,FALSE)</f>
        <v>Apr</v>
      </c>
      <c r="M26215"/>
    </row>
    <row r="26216" spans="1:13" x14ac:dyDescent="0.25">
      <c r="A26216" s="4" t="s">
        <v>167</v>
      </c>
      <c r="B26216" s="11" t="str">
        <f>VLOOKUP(Table35[[#This Row],[Comcode]],M:N,2,)</f>
        <v>Starch</v>
      </c>
      <c r="C26216" t="s">
        <v>56</v>
      </c>
      <c r="D26216" t="s">
        <v>13</v>
      </c>
      <c r="E26216" t="s">
        <v>528</v>
      </c>
      <c r="F26216" t="s">
        <v>517</v>
      </c>
      <c r="G26216" s="1">
        <v>42491</v>
      </c>
      <c r="H26216">
        <v>1009.27</v>
      </c>
      <c r="I262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216" s="3" t="str">
        <f>VLOOKUP(MONTH(Table35[[#This Row],[Date]]),P:Q,2,FALSE)</f>
        <v>May</v>
      </c>
      <c r="M26216"/>
    </row>
    <row r="26217" spans="1:13" x14ac:dyDescent="0.25">
      <c r="A26217" s="4" t="s">
        <v>167</v>
      </c>
      <c r="B26217" s="11" t="str">
        <f>VLOOKUP(Table35[[#This Row],[Comcode]],M:N,2,)</f>
        <v>Starch</v>
      </c>
      <c r="C26217" t="s">
        <v>56</v>
      </c>
      <c r="D26217" t="s">
        <v>13</v>
      </c>
      <c r="E26217" t="s">
        <v>528</v>
      </c>
      <c r="F26217" t="s">
        <v>517</v>
      </c>
      <c r="G26217" s="1">
        <v>42522</v>
      </c>
      <c r="H26217">
        <v>755.7</v>
      </c>
      <c r="I2621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217" s="3" t="str">
        <f>VLOOKUP(MONTH(Table35[[#This Row],[Date]]),P:Q,2,FALSE)</f>
        <v>Jun</v>
      </c>
      <c r="M26217"/>
    </row>
    <row r="26218" spans="1:13" x14ac:dyDescent="0.25">
      <c r="A26218" s="4" t="s">
        <v>167</v>
      </c>
      <c r="B26218" s="11" t="str">
        <f>VLOOKUP(Table35[[#This Row],[Comcode]],M:N,2,)</f>
        <v>Starch</v>
      </c>
      <c r="C26218" t="s">
        <v>56</v>
      </c>
      <c r="D26218" t="s">
        <v>13</v>
      </c>
      <c r="E26218" t="s">
        <v>528</v>
      </c>
      <c r="F26218" t="s">
        <v>517</v>
      </c>
      <c r="G26218" s="1">
        <v>42552</v>
      </c>
      <c r="H26218">
        <v>1102.72</v>
      </c>
      <c r="I2621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218" s="3" t="str">
        <f>VLOOKUP(MONTH(Table35[[#This Row],[Date]]),P:Q,2,FALSE)</f>
        <v>Jul</v>
      </c>
      <c r="M26218"/>
    </row>
    <row r="26219" spans="1:13" x14ac:dyDescent="0.25">
      <c r="A26219" s="4" t="s">
        <v>167</v>
      </c>
      <c r="B26219" s="11" t="str">
        <f>VLOOKUP(Table35[[#This Row],[Comcode]],M:N,2,)</f>
        <v>Starch</v>
      </c>
      <c r="C26219" t="s">
        <v>56</v>
      </c>
      <c r="D26219" t="s">
        <v>13</v>
      </c>
      <c r="E26219" t="s">
        <v>528</v>
      </c>
      <c r="F26219" t="s">
        <v>517</v>
      </c>
      <c r="G26219" s="1">
        <v>42583</v>
      </c>
      <c r="H26219">
        <v>1044.0899999999999</v>
      </c>
      <c r="I262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219" s="3" t="str">
        <f>VLOOKUP(MONTH(Table35[[#This Row],[Date]]),P:Q,2,FALSE)</f>
        <v>Aug</v>
      </c>
      <c r="M26219"/>
    </row>
    <row r="26220" spans="1:13" x14ac:dyDescent="0.25">
      <c r="A26220" s="4" t="s">
        <v>167</v>
      </c>
      <c r="B26220" s="11" t="str">
        <f>VLOOKUP(Table35[[#This Row],[Comcode]],M:N,2,)</f>
        <v>Starch</v>
      </c>
      <c r="C26220" t="s">
        <v>56</v>
      </c>
      <c r="D26220" t="s">
        <v>13</v>
      </c>
      <c r="E26220" t="s">
        <v>528</v>
      </c>
      <c r="F26220" t="s">
        <v>517</v>
      </c>
      <c r="G26220" s="1">
        <v>42614</v>
      </c>
      <c r="H26220">
        <v>906.35</v>
      </c>
      <c r="I2622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220" s="3" t="str">
        <f>VLOOKUP(MONTH(Table35[[#This Row],[Date]]),P:Q,2,FALSE)</f>
        <v>Sep</v>
      </c>
      <c r="M26220"/>
    </row>
    <row r="26221" spans="1:13" x14ac:dyDescent="0.25">
      <c r="A26221" s="4" t="s">
        <v>167</v>
      </c>
      <c r="B26221" s="11" t="str">
        <f>VLOOKUP(Table35[[#This Row],[Comcode]],M:N,2,)</f>
        <v>Starch</v>
      </c>
      <c r="C26221" t="s">
        <v>56</v>
      </c>
      <c r="D26221" t="s">
        <v>13</v>
      </c>
      <c r="E26221" t="s">
        <v>528</v>
      </c>
      <c r="F26221" t="s">
        <v>517</v>
      </c>
      <c r="G26221" s="1">
        <v>42644</v>
      </c>
      <c r="H26221">
        <v>1189.3399999999999</v>
      </c>
      <c r="I262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221" s="3" t="str">
        <f>VLOOKUP(MONTH(Table35[[#This Row],[Date]]),P:Q,2,FALSE)</f>
        <v>Oct</v>
      </c>
      <c r="M26221"/>
    </row>
    <row r="26222" spans="1:13" x14ac:dyDescent="0.25">
      <c r="A26222" s="4" t="s">
        <v>167</v>
      </c>
      <c r="B26222" s="11" t="str">
        <f>VLOOKUP(Table35[[#This Row],[Comcode]],M:N,2,)</f>
        <v>Starch</v>
      </c>
      <c r="C26222" t="s">
        <v>56</v>
      </c>
      <c r="D26222" t="s">
        <v>13</v>
      </c>
      <c r="E26222" t="s">
        <v>528</v>
      </c>
      <c r="F26222" t="s">
        <v>517</v>
      </c>
      <c r="G26222" s="1">
        <v>42675</v>
      </c>
      <c r="H26222">
        <v>1645.65</v>
      </c>
      <c r="I2622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222" s="3" t="str">
        <f>VLOOKUP(MONTH(Table35[[#This Row],[Date]]),P:Q,2,FALSE)</f>
        <v>Nov</v>
      </c>
      <c r="M26222"/>
    </row>
    <row r="26223" spans="1:13" x14ac:dyDescent="0.25">
      <c r="A26223" s="4" t="s">
        <v>167</v>
      </c>
      <c r="B26223" s="11" t="str">
        <f>VLOOKUP(Table35[[#This Row],[Comcode]],M:N,2,)</f>
        <v>Starch</v>
      </c>
      <c r="C26223" t="s">
        <v>56</v>
      </c>
      <c r="D26223" t="s">
        <v>13</v>
      </c>
      <c r="E26223" t="s">
        <v>528</v>
      </c>
      <c r="F26223" t="s">
        <v>517</v>
      </c>
      <c r="G26223" s="1">
        <v>42705</v>
      </c>
      <c r="H26223">
        <v>857.58</v>
      </c>
      <c r="I262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223" s="3" t="str">
        <f>VLOOKUP(MONTH(Table35[[#This Row],[Date]]),P:Q,2,FALSE)</f>
        <v>Dec</v>
      </c>
      <c r="M26223"/>
    </row>
    <row r="26224" spans="1:13" x14ac:dyDescent="0.25">
      <c r="A26224" s="4" t="s">
        <v>167</v>
      </c>
      <c r="B26224" s="11" t="str">
        <f>VLOOKUP(Table35[[#This Row],[Comcode]],M:N,2,)</f>
        <v>Starch</v>
      </c>
      <c r="C26224" t="s">
        <v>56</v>
      </c>
      <c r="D26224" t="s">
        <v>13</v>
      </c>
      <c r="E26224" t="s">
        <v>528</v>
      </c>
      <c r="F26224" t="s">
        <v>517</v>
      </c>
      <c r="G26224" s="1">
        <v>42005</v>
      </c>
      <c r="H26224">
        <v>1154.72</v>
      </c>
      <c r="I2622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224" s="3" t="str">
        <f>VLOOKUP(MONTH(Table35[[#This Row],[Date]]),P:Q,2,FALSE)</f>
        <v>Jan</v>
      </c>
      <c r="M26224"/>
    </row>
    <row r="26225" spans="1:13" x14ac:dyDescent="0.25">
      <c r="A26225" s="4" t="s">
        <v>167</v>
      </c>
      <c r="B26225" s="11" t="str">
        <f>VLOOKUP(Table35[[#This Row],[Comcode]],M:N,2,)</f>
        <v>Starch</v>
      </c>
      <c r="C26225" t="s">
        <v>56</v>
      </c>
      <c r="D26225" t="s">
        <v>13</v>
      </c>
      <c r="E26225" t="s">
        <v>528</v>
      </c>
      <c r="F26225" t="s">
        <v>517</v>
      </c>
      <c r="G26225" s="1">
        <v>42036</v>
      </c>
      <c r="H26225">
        <v>941.11</v>
      </c>
      <c r="I2622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225" s="3" t="str">
        <f>VLOOKUP(MONTH(Table35[[#This Row],[Date]]),P:Q,2,FALSE)</f>
        <v>Feb</v>
      </c>
      <c r="M26225"/>
    </row>
    <row r="26226" spans="1:13" x14ac:dyDescent="0.25">
      <c r="A26226" s="4" t="s">
        <v>167</v>
      </c>
      <c r="B26226" s="11" t="str">
        <f>VLOOKUP(Table35[[#This Row],[Comcode]],M:N,2,)</f>
        <v>Starch</v>
      </c>
      <c r="C26226" t="s">
        <v>56</v>
      </c>
      <c r="D26226" t="s">
        <v>13</v>
      </c>
      <c r="E26226" t="s">
        <v>528</v>
      </c>
      <c r="F26226" t="s">
        <v>517</v>
      </c>
      <c r="G26226" s="1">
        <v>42064</v>
      </c>
      <c r="H26226">
        <v>866.6</v>
      </c>
      <c r="I2622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226" s="3" t="str">
        <f>VLOOKUP(MONTH(Table35[[#This Row],[Date]]),P:Q,2,FALSE)</f>
        <v>Mar</v>
      </c>
      <c r="M26226"/>
    </row>
    <row r="26227" spans="1:13" x14ac:dyDescent="0.25">
      <c r="A26227" s="4" t="s">
        <v>167</v>
      </c>
      <c r="B26227" s="11" t="str">
        <f>VLOOKUP(Table35[[#This Row],[Comcode]],M:N,2,)</f>
        <v>Starch</v>
      </c>
      <c r="C26227" t="s">
        <v>56</v>
      </c>
      <c r="D26227" t="s">
        <v>13</v>
      </c>
      <c r="E26227" t="s">
        <v>528</v>
      </c>
      <c r="F26227" t="s">
        <v>517</v>
      </c>
      <c r="G26227" s="1">
        <v>42095</v>
      </c>
      <c r="H26227">
        <v>1227.3900000000001</v>
      </c>
      <c r="I2622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227" s="3" t="str">
        <f>VLOOKUP(MONTH(Table35[[#This Row],[Date]]),P:Q,2,FALSE)</f>
        <v>Apr</v>
      </c>
      <c r="M26227"/>
    </row>
    <row r="26228" spans="1:13" x14ac:dyDescent="0.25">
      <c r="A26228" s="4" t="s">
        <v>167</v>
      </c>
      <c r="B26228" s="11" t="str">
        <f>VLOOKUP(Table35[[#This Row],[Comcode]],M:N,2,)</f>
        <v>Starch</v>
      </c>
      <c r="C26228" t="s">
        <v>56</v>
      </c>
      <c r="D26228" t="s">
        <v>13</v>
      </c>
      <c r="E26228" t="s">
        <v>528</v>
      </c>
      <c r="F26228" t="s">
        <v>517</v>
      </c>
      <c r="G26228" s="1">
        <v>42125</v>
      </c>
      <c r="H26228">
        <v>1032.5</v>
      </c>
      <c r="I2622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228" s="3" t="str">
        <f>VLOOKUP(MONTH(Table35[[#This Row],[Date]]),P:Q,2,FALSE)</f>
        <v>May</v>
      </c>
      <c r="M26228"/>
    </row>
    <row r="26229" spans="1:13" x14ac:dyDescent="0.25">
      <c r="A26229" s="4" t="s">
        <v>167</v>
      </c>
      <c r="B26229" s="11" t="str">
        <f>VLOOKUP(Table35[[#This Row],[Comcode]],M:N,2,)</f>
        <v>Starch</v>
      </c>
      <c r="C26229" t="s">
        <v>56</v>
      </c>
      <c r="D26229" t="s">
        <v>13</v>
      </c>
      <c r="E26229" t="s">
        <v>528</v>
      </c>
      <c r="F26229" t="s">
        <v>517</v>
      </c>
      <c r="G26229" s="1">
        <v>42156</v>
      </c>
      <c r="H26229">
        <v>977.23</v>
      </c>
      <c r="I2622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229" s="3" t="str">
        <f>VLOOKUP(MONTH(Table35[[#This Row],[Date]]),P:Q,2,FALSE)</f>
        <v>Jun</v>
      </c>
      <c r="M26229"/>
    </row>
    <row r="26230" spans="1:13" x14ac:dyDescent="0.25">
      <c r="A26230" s="4" t="s">
        <v>167</v>
      </c>
      <c r="B26230" s="11" t="str">
        <f>VLOOKUP(Table35[[#This Row],[Comcode]],M:N,2,)</f>
        <v>Starch</v>
      </c>
      <c r="C26230" t="s">
        <v>56</v>
      </c>
      <c r="D26230" t="s">
        <v>13</v>
      </c>
      <c r="E26230" t="s">
        <v>528</v>
      </c>
      <c r="F26230" t="s">
        <v>517</v>
      </c>
      <c r="G26230" s="1">
        <v>42186</v>
      </c>
      <c r="H26230">
        <v>1261.6199999999999</v>
      </c>
      <c r="I262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230" s="3" t="str">
        <f>VLOOKUP(MONTH(Table35[[#This Row],[Date]]),P:Q,2,FALSE)</f>
        <v>Jul</v>
      </c>
      <c r="M26230"/>
    </row>
    <row r="26231" spans="1:13" x14ac:dyDescent="0.25">
      <c r="A26231" s="4" t="s">
        <v>167</v>
      </c>
      <c r="B26231" s="11" t="str">
        <f>VLOOKUP(Table35[[#This Row],[Comcode]],M:N,2,)</f>
        <v>Starch</v>
      </c>
      <c r="C26231" t="s">
        <v>56</v>
      </c>
      <c r="D26231" t="s">
        <v>13</v>
      </c>
      <c r="E26231" t="s">
        <v>528</v>
      </c>
      <c r="F26231" t="s">
        <v>517</v>
      </c>
      <c r="G26231" s="1">
        <v>42217</v>
      </c>
      <c r="H26231">
        <v>753.2</v>
      </c>
      <c r="I262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231" s="3" t="str">
        <f>VLOOKUP(MONTH(Table35[[#This Row],[Date]]),P:Q,2,FALSE)</f>
        <v>Aug</v>
      </c>
      <c r="M26231"/>
    </row>
    <row r="26232" spans="1:13" x14ac:dyDescent="0.25">
      <c r="A26232" s="4" t="s">
        <v>167</v>
      </c>
      <c r="B26232" s="11" t="str">
        <f>VLOOKUP(Table35[[#This Row],[Comcode]],M:N,2,)</f>
        <v>Starch</v>
      </c>
      <c r="C26232" t="s">
        <v>56</v>
      </c>
      <c r="D26232" t="s">
        <v>13</v>
      </c>
      <c r="E26232" t="s">
        <v>528</v>
      </c>
      <c r="F26232" t="s">
        <v>517</v>
      </c>
      <c r="G26232" s="1">
        <v>42248</v>
      </c>
      <c r="H26232">
        <v>992.9</v>
      </c>
      <c r="I262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232" s="3" t="str">
        <f>VLOOKUP(MONTH(Table35[[#This Row],[Date]]),P:Q,2,FALSE)</f>
        <v>Sep</v>
      </c>
      <c r="M26232"/>
    </row>
    <row r="26233" spans="1:13" x14ac:dyDescent="0.25">
      <c r="A26233" s="4" t="s">
        <v>167</v>
      </c>
      <c r="B26233" s="11" t="str">
        <f>VLOOKUP(Table35[[#This Row],[Comcode]],M:N,2,)</f>
        <v>Starch</v>
      </c>
      <c r="C26233" t="s">
        <v>56</v>
      </c>
      <c r="D26233" t="s">
        <v>13</v>
      </c>
      <c r="E26233" t="s">
        <v>528</v>
      </c>
      <c r="F26233" t="s">
        <v>517</v>
      </c>
      <c r="G26233" s="1">
        <v>42278</v>
      </c>
      <c r="H26233">
        <v>1329.24</v>
      </c>
      <c r="I2623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233" s="3" t="str">
        <f>VLOOKUP(MONTH(Table35[[#This Row],[Date]]),P:Q,2,FALSE)</f>
        <v>Oct</v>
      </c>
      <c r="M26233"/>
    </row>
    <row r="26234" spans="1:13" x14ac:dyDescent="0.25">
      <c r="A26234" s="4" t="s">
        <v>167</v>
      </c>
      <c r="B26234" s="11" t="str">
        <f>VLOOKUP(Table35[[#This Row],[Comcode]],M:N,2,)</f>
        <v>Starch</v>
      </c>
      <c r="C26234" t="s">
        <v>56</v>
      </c>
      <c r="D26234" t="s">
        <v>13</v>
      </c>
      <c r="E26234" t="s">
        <v>528</v>
      </c>
      <c r="F26234" t="s">
        <v>517</v>
      </c>
      <c r="G26234" s="1">
        <v>42309</v>
      </c>
      <c r="H26234">
        <v>858.59</v>
      </c>
      <c r="I262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234" s="3" t="str">
        <f>VLOOKUP(MONTH(Table35[[#This Row],[Date]]),P:Q,2,FALSE)</f>
        <v>Nov</v>
      </c>
      <c r="M26234"/>
    </row>
    <row r="26235" spans="1:13" x14ac:dyDescent="0.25">
      <c r="A26235" s="4" t="s">
        <v>167</v>
      </c>
      <c r="B26235" s="11" t="str">
        <f>VLOOKUP(Table35[[#This Row],[Comcode]],M:N,2,)</f>
        <v>Starch</v>
      </c>
      <c r="C26235" t="s">
        <v>56</v>
      </c>
      <c r="D26235" t="s">
        <v>13</v>
      </c>
      <c r="E26235" t="s">
        <v>528</v>
      </c>
      <c r="F26235" t="s">
        <v>517</v>
      </c>
      <c r="G26235" s="1">
        <v>42339</v>
      </c>
      <c r="H26235">
        <v>822.94</v>
      </c>
      <c r="I262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235" s="3" t="str">
        <f>VLOOKUP(MONTH(Table35[[#This Row],[Date]]),P:Q,2,FALSE)</f>
        <v>Dec</v>
      </c>
      <c r="M26235"/>
    </row>
    <row r="26236" spans="1:13" x14ac:dyDescent="0.25">
      <c r="A26236" s="4" t="s">
        <v>167</v>
      </c>
      <c r="B26236" s="11" t="str">
        <f>VLOOKUP(Table35[[#This Row],[Comcode]],M:N,2,)</f>
        <v>Starch</v>
      </c>
      <c r="C26236" t="s">
        <v>56</v>
      </c>
      <c r="D26236" t="s">
        <v>13</v>
      </c>
      <c r="E26236" t="s">
        <v>528</v>
      </c>
      <c r="F26236" t="s">
        <v>517</v>
      </c>
      <c r="G26236" s="1">
        <v>41640</v>
      </c>
      <c r="H26236">
        <v>762.02</v>
      </c>
      <c r="I2623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236" s="3" t="str">
        <f>VLOOKUP(MONTH(Table35[[#This Row],[Date]]),P:Q,2,FALSE)</f>
        <v>Jan</v>
      </c>
      <c r="M26236"/>
    </row>
    <row r="26237" spans="1:13" x14ac:dyDescent="0.25">
      <c r="A26237" s="4" t="s">
        <v>167</v>
      </c>
      <c r="B26237" s="11" t="str">
        <f>VLOOKUP(Table35[[#This Row],[Comcode]],M:N,2,)</f>
        <v>Starch</v>
      </c>
      <c r="C26237" t="s">
        <v>56</v>
      </c>
      <c r="D26237" t="s">
        <v>13</v>
      </c>
      <c r="E26237" t="s">
        <v>528</v>
      </c>
      <c r="F26237" t="s">
        <v>517</v>
      </c>
      <c r="G26237" s="1">
        <v>41671</v>
      </c>
      <c r="H26237">
        <v>719.4</v>
      </c>
      <c r="I2623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237" s="3" t="str">
        <f>VLOOKUP(MONTH(Table35[[#This Row],[Date]]),P:Q,2,FALSE)</f>
        <v>Feb</v>
      </c>
      <c r="M26237"/>
    </row>
    <row r="26238" spans="1:13" x14ac:dyDescent="0.25">
      <c r="A26238" s="4" t="s">
        <v>167</v>
      </c>
      <c r="B26238" s="11" t="str">
        <f>VLOOKUP(Table35[[#This Row],[Comcode]],M:N,2,)</f>
        <v>Starch</v>
      </c>
      <c r="C26238" t="s">
        <v>56</v>
      </c>
      <c r="D26238" t="s">
        <v>13</v>
      </c>
      <c r="E26238" t="s">
        <v>528</v>
      </c>
      <c r="F26238" t="s">
        <v>517</v>
      </c>
      <c r="G26238" s="1">
        <v>41699</v>
      </c>
      <c r="H26238">
        <v>1226.8</v>
      </c>
      <c r="I262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238" s="3" t="str">
        <f>VLOOKUP(MONTH(Table35[[#This Row],[Date]]),P:Q,2,FALSE)</f>
        <v>Mar</v>
      </c>
      <c r="M26238"/>
    </row>
    <row r="26239" spans="1:13" x14ac:dyDescent="0.25">
      <c r="A26239" s="4" t="s">
        <v>167</v>
      </c>
      <c r="B26239" s="11" t="str">
        <f>VLOOKUP(Table35[[#This Row],[Comcode]],M:N,2,)</f>
        <v>Starch</v>
      </c>
      <c r="C26239" t="s">
        <v>56</v>
      </c>
      <c r="D26239" t="s">
        <v>13</v>
      </c>
      <c r="E26239" t="s">
        <v>528</v>
      </c>
      <c r="F26239" t="s">
        <v>517</v>
      </c>
      <c r="G26239" s="1">
        <v>41730</v>
      </c>
      <c r="H26239">
        <v>1042.3800000000001</v>
      </c>
      <c r="I262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239" s="3" t="str">
        <f>VLOOKUP(MONTH(Table35[[#This Row],[Date]]),P:Q,2,FALSE)</f>
        <v>Apr</v>
      </c>
      <c r="M26239"/>
    </row>
    <row r="26240" spans="1:13" x14ac:dyDescent="0.25">
      <c r="A26240" s="4" t="s">
        <v>167</v>
      </c>
      <c r="B26240" s="11" t="str">
        <f>VLOOKUP(Table35[[#This Row],[Comcode]],M:N,2,)</f>
        <v>Starch</v>
      </c>
      <c r="C26240" t="s">
        <v>56</v>
      </c>
      <c r="D26240" t="s">
        <v>13</v>
      </c>
      <c r="E26240" t="s">
        <v>528</v>
      </c>
      <c r="F26240" t="s">
        <v>517</v>
      </c>
      <c r="G26240" s="1">
        <v>41760</v>
      </c>
      <c r="H26240">
        <v>1208.6199999999999</v>
      </c>
      <c r="I262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240" s="3" t="str">
        <f>VLOOKUP(MONTH(Table35[[#This Row],[Date]]),P:Q,2,FALSE)</f>
        <v>May</v>
      </c>
      <c r="M26240"/>
    </row>
    <row r="26241" spans="1:13" x14ac:dyDescent="0.25">
      <c r="A26241" s="4" t="s">
        <v>167</v>
      </c>
      <c r="B26241" s="11" t="str">
        <f>VLOOKUP(Table35[[#This Row],[Comcode]],M:N,2,)</f>
        <v>Starch</v>
      </c>
      <c r="C26241" t="s">
        <v>56</v>
      </c>
      <c r="D26241" t="s">
        <v>13</v>
      </c>
      <c r="E26241" t="s">
        <v>528</v>
      </c>
      <c r="F26241" t="s">
        <v>517</v>
      </c>
      <c r="G26241" s="1">
        <v>41791</v>
      </c>
      <c r="H26241">
        <v>1190.95</v>
      </c>
      <c r="I2624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241" s="3" t="str">
        <f>VLOOKUP(MONTH(Table35[[#This Row],[Date]]),P:Q,2,FALSE)</f>
        <v>Jun</v>
      </c>
      <c r="M26241"/>
    </row>
    <row r="26242" spans="1:13" x14ac:dyDescent="0.25">
      <c r="A26242" s="4" t="s">
        <v>167</v>
      </c>
      <c r="B26242" s="11" t="str">
        <f>VLOOKUP(Table35[[#This Row],[Comcode]],M:N,2,)</f>
        <v>Starch</v>
      </c>
      <c r="C26242" t="s">
        <v>56</v>
      </c>
      <c r="D26242" t="s">
        <v>13</v>
      </c>
      <c r="E26242" t="s">
        <v>528</v>
      </c>
      <c r="F26242" t="s">
        <v>517</v>
      </c>
      <c r="G26242" s="1">
        <v>41821</v>
      </c>
      <c r="H26242">
        <v>984.62</v>
      </c>
      <c r="I2624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242" s="3" t="str">
        <f>VLOOKUP(MONTH(Table35[[#This Row],[Date]]),P:Q,2,FALSE)</f>
        <v>Jul</v>
      </c>
      <c r="M26242"/>
    </row>
    <row r="26243" spans="1:13" x14ac:dyDescent="0.25">
      <c r="A26243" s="4" t="s">
        <v>167</v>
      </c>
      <c r="B26243" s="11" t="str">
        <f>VLOOKUP(Table35[[#This Row],[Comcode]],M:N,2,)</f>
        <v>Starch</v>
      </c>
      <c r="C26243" t="s">
        <v>56</v>
      </c>
      <c r="D26243" t="s">
        <v>13</v>
      </c>
      <c r="E26243" t="s">
        <v>528</v>
      </c>
      <c r="F26243" t="s">
        <v>517</v>
      </c>
      <c r="G26243" s="1">
        <v>41852</v>
      </c>
      <c r="H26243">
        <v>1003.66</v>
      </c>
      <c r="I2624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243" s="3" t="str">
        <f>VLOOKUP(MONTH(Table35[[#This Row],[Date]]),P:Q,2,FALSE)</f>
        <v>Aug</v>
      </c>
      <c r="M26243"/>
    </row>
    <row r="26244" spans="1:13" x14ac:dyDescent="0.25">
      <c r="A26244" s="4" t="s">
        <v>167</v>
      </c>
      <c r="B26244" s="11" t="str">
        <f>VLOOKUP(Table35[[#This Row],[Comcode]],M:N,2,)</f>
        <v>Starch</v>
      </c>
      <c r="C26244" t="s">
        <v>56</v>
      </c>
      <c r="D26244" t="s">
        <v>13</v>
      </c>
      <c r="E26244" t="s">
        <v>528</v>
      </c>
      <c r="F26244" t="s">
        <v>517</v>
      </c>
      <c r="G26244" s="1">
        <v>41883</v>
      </c>
      <c r="H26244">
        <v>1042.3699999999999</v>
      </c>
      <c r="I2624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244" s="3" t="str">
        <f>VLOOKUP(MONTH(Table35[[#This Row],[Date]]),P:Q,2,FALSE)</f>
        <v>Sep</v>
      </c>
      <c r="M26244"/>
    </row>
    <row r="26245" spans="1:13" x14ac:dyDescent="0.25">
      <c r="A26245" s="4" t="s">
        <v>167</v>
      </c>
      <c r="B26245" s="11" t="str">
        <f>VLOOKUP(Table35[[#This Row],[Comcode]],M:N,2,)</f>
        <v>Starch</v>
      </c>
      <c r="C26245" t="s">
        <v>56</v>
      </c>
      <c r="D26245" t="s">
        <v>13</v>
      </c>
      <c r="E26245" t="s">
        <v>528</v>
      </c>
      <c r="F26245" t="s">
        <v>517</v>
      </c>
      <c r="G26245" s="1">
        <v>41913</v>
      </c>
      <c r="H26245">
        <v>1310.67</v>
      </c>
      <c r="I2624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245" s="3" t="str">
        <f>VLOOKUP(MONTH(Table35[[#This Row],[Date]]),P:Q,2,FALSE)</f>
        <v>Oct</v>
      </c>
      <c r="M26245"/>
    </row>
    <row r="26246" spans="1:13" x14ac:dyDescent="0.25">
      <c r="A26246" s="4" t="s">
        <v>167</v>
      </c>
      <c r="B26246" s="11" t="str">
        <f>VLOOKUP(Table35[[#This Row],[Comcode]],M:N,2,)</f>
        <v>Starch</v>
      </c>
      <c r="C26246" t="s">
        <v>56</v>
      </c>
      <c r="D26246" t="s">
        <v>13</v>
      </c>
      <c r="E26246" t="s">
        <v>528</v>
      </c>
      <c r="F26246" t="s">
        <v>517</v>
      </c>
      <c r="G26246" s="1">
        <v>41944</v>
      </c>
      <c r="H26246">
        <v>1044.1099999999999</v>
      </c>
      <c r="I2624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246" s="3" t="str">
        <f>VLOOKUP(MONTH(Table35[[#This Row],[Date]]),P:Q,2,FALSE)</f>
        <v>Nov</v>
      </c>
      <c r="M26246"/>
    </row>
    <row r="26247" spans="1:13" x14ac:dyDescent="0.25">
      <c r="A26247" s="4" t="s">
        <v>167</v>
      </c>
      <c r="B26247" s="11" t="str">
        <f>VLOOKUP(Table35[[#This Row],[Comcode]],M:N,2,)</f>
        <v>Starch</v>
      </c>
      <c r="C26247" t="s">
        <v>56</v>
      </c>
      <c r="D26247" t="s">
        <v>13</v>
      </c>
      <c r="E26247" t="s">
        <v>528</v>
      </c>
      <c r="F26247" t="s">
        <v>517</v>
      </c>
      <c r="G26247" s="1">
        <v>41974</v>
      </c>
      <c r="H26247">
        <v>962.64</v>
      </c>
      <c r="I2624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247" s="3" t="str">
        <f>VLOOKUP(MONTH(Table35[[#This Row],[Date]]),P:Q,2,FALSE)</f>
        <v>Dec</v>
      </c>
      <c r="M26247"/>
    </row>
    <row r="26248" spans="1:13" x14ac:dyDescent="0.25">
      <c r="A26248" s="4" t="s">
        <v>167</v>
      </c>
      <c r="B26248" s="11" t="str">
        <f>VLOOKUP(Table35[[#This Row],[Comcode]],M:N,2,)</f>
        <v>Starch</v>
      </c>
      <c r="C26248" t="s">
        <v>56</v>
      </c>
      <c r="D26248" t="s">
        <v>13</v>
      </c>
      <c r="E26248" t="s">
        <v>528</v>
      </c>
      <c r="F26248" t="s">
        <v>517</v>
      </c>
      <c r="G26248" s="1">
        <v>41275</v>
      </c>
      <c r="H26248">
        <v>950.42</v>
      </c>
      <c r="I2624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248" s="3" t="str">
        <f>VLOOKUP(MONTH(Table35[[#This Row],[Date]]),P:Q,2,FALSE)</f>
        <v>Jan</v>
      </c>
      <c r="M26248"/>
    </row>
    <row r="26249" spans="1:13" x14ac:dyDescent="0.25">
      <c r="A26249" s="4" t="s">
        <v>167</v>
      </c>
      <c r="B26249" s="11" t="str">
        <f>VLOOKUP(Table35[[#This Row],[Comcode]],M:N,2,)</f>
        <v>Starch</v>
      </c>
      <c r="C26249" t="s">
        <v>56</v>
      </c>
      <c r="D26249" t="s">
        <v>13</v>
      </c>
      <c r="E26249" t="s">
        <v>528</v>
      </c>
      <c r="F26249" t="s">
        <v>517</v>
      </c>
      <c r="G26249" s="1">
        <v>41306</v>
      </c>
      <c r="H26249">
        <v>867.46</v>
      </c>
      <c r="I2624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249" s="3" t="str">
        <f>VLOOKUP(MONTH(Table35[[#This Row],[Date]]),P:Q,2,FALSE)</f>
        <v>Feb</v>
      </c>
      <c r="M26249"/>
    </row>
    <row r="26250" spans="1:13" x14ac:dyDescent="0.25">
      <c r="A26250" s="4" t="s">
        <v>167</v>
      </c>
      <c r="B26250" s="11" t="str">
        <f>VLOOKUP(Table35[[#This Row],[Comcode]],M:N,2,)</f>
        <v>Starch</v>
      </c>
      <c r="C26250" t="s">
        <v>56</v>
      </c>
      <c r="D26250" t="s">
        <v>13</v>
      </c>
      <c r="E26250" t="s">
        <v>528</v>
      </c>
      <c r="F26250" t="s">
        <v>517</v>
      </c>
      <c r="G26250" s="1">
        <v>41334</v>
      </c>
      <c r="H26250">
        <v>804.07</v>
      </c>
      <c r="I2625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250" s="3" t="str">
        <f>VLOOKUP(MONTH(Table35[[#This Row],[Date]]),P:Q,2,FALSE)</f>
        <v>Mar</v>
      </c>
      <c r="M26250"/>
    </row>
    <row r="26251" spans="1:13" x14ac:dyDescent="0.25">
      <c r="A26251" s="4" t="s">
        <v>167</v>
      </c>
      <c r="B26251" s="11" t="str">
        <f>VLOOKUP(Table35[[#This Row],[Comcode]],M:N,2,)</f>
        <v>Starch</v>
      </c>
      <c r="C26251" t="s">
        <v>56</v>
      </c>
      <c r="D26251" t="s">
        <v>13</v>
      </c>
      <c r="E26251" t="s">
        <v>528</v>
      </c>
      <c r="F26251" t="s">
        <v>517</v>
      </c>
      <c r="G26251" s="1">
        <v>41365</v>
      </c>
      <c r="H26251">
        <v>1061.7</v>
      </c>
      <c r="I2625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251" s="3" t="str">
        <f>VLOOKUP(MONTH(Table35[[#This Row],[Date]]),P:Q,2,FALSE)</f>
        <v>Apr</v>
      </c>
      <c r="M26251"/>
    </row>
    <row r="26252" spans="1:13" x14ac:dyDescent="0.25">
      <c r="A26252" s="4" t="s">
        <v>167</v>
      </c>
      <c r="B26252" s="11" t="str">
        <f>VLOOKUP(Table35[[#This Row],[Comcode]],M:N,2,)</f>
        <v>Starch</v>
      </c>
      <c r="C26252" t="s">
        <v>56</v>
      </c>
      <c r="D26252" t="s">
        <v>13</v>
      </c>
      <c r="E26252" t="s">
        <v>528</v>
      </c>
      <c r="F26252" t="s">
        <v>517</v>
      </c>
      <c r="G26252" s="1">
        <v>41395</v>
      </c>
      <c r="H26252">
        <v>668.86</v>
      </c>
      <c r="I2625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252" s="3" t="str">
        <f>VLOOKUP(MONTH(Table35[[#This Row],[Date]]),P:Q,2,FALSE)</f>
        <v>May</v>
      </c>
      <c r="M26252"/>
    </row>
    <row r="26253" spans="1:13" x14ac:dyDescent="0.25">
      <c r="A26253" s="4" t="s">
        <v>167</v>
      </c>
      <c r="B26253" s="11" t="str">
        <f>VLOOKUP(Table35[[#This Row],[Comcode]],M:N,2,)</f>
        <v>Starch</v>
      </c>
      <c r="C26253" t="s">
        <v>56</v>
      </c>
      <c r="D26253" t="s">
        <v>13</v>
      </c>
      <c r="E26253" t="s">
        <v>528</v>
      </c>
      <c r="F26253" t="s">
        <v>517</v>
      </c>
      <c r="G26253" s="1">
        <v>41426</v>
      </c>
      <c r="H26253">
        <v>1059.01</v>
      </c>
      <c r="I2625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253" s="3" t="str">
        <f>VLOOKUP(MONTH(Table35[[#This Row],[Date]]),P:Q,2,FALSE)</f>
        <v>Jun</v>
      </c>
      <c r="M26253"/>
    </row>
    <row r="26254" spans="1:13" x14ac:dyDescent="0.25">
      <c r="A26254" s="4" t="s">
        <v>167</v>
      </c>
      <c r="B26254" s="11" t="str">
        <f>VLOOKUP(Table35[[#This Row],[Comcode]],M:N,2,)</f>
        <v>Starch</v>
      </c>
      <c r="C26254" t="s">
        <v>56</v>
      </c>
      <c r="D26254" t="s">
        <v>13</v>
      </c>
      <c r="E26254" t="s">
        <v>528</v>
      </c>
      <c r="F26254" t="s">
        <v>517</v>
      </c>
      <c r="G26254" s="1">
        <v>41456</v>
      </c>
      <c r="H26254">
        <v>806.66</v>
      </c>
      <c r="I2625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254" s="3" t="str">
        <f>VLOOKUP(MONTH(Table35[[#This Row],[Date]]),P:Q,2,FALSE)</f>
        <v>Jul</v>
      </c>
      <c r="M26254"/>
    </row>
    <row r="26255" spans="1:13" x14ac:dyDescent="0.25">
      <c r="A26255" s="4" t="s">
        <v>167</v>
      </c>
      <c r="B26255" s="11" t="str">
        <f>VLOOKUP(Table35[[#This Row],[Comcode]],M:N,2,)</f>
        <v>Starch</v>
      </c>
      <c r="C26255" t="s">
        <v>56</v>
      </c>
      <c r="D26255" t="s">
        <v>13</v>
      </c>
      <c r="E26255" t="s">
        <v>528</v>
      </c>
      <c r="F26255" t="s">
        <v>517</v>
      </c>
      <c r="G26255" s="1">
        <v>41487</v>
      </c>
      <c r="H26255">
        <v>1108.3699999999999</v>
      </c>
      <c r="I2625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255" s="3" t="str">
        <f>VLOOKUP(MONTH(Table35[[#This Row],[Date]]),P:Q,2,FALSE)</f>
        <v>Aug</v>
      </c>
      <c r="M26255"/>
    </row>
    <row r="26256" spans="1:13" x14ac:dyDescent="0.25">
      <c r="A26256" s="4" t="s">
        <v>167</v>
      </c>
      <c r="B26256" s="11" t="str">
        <f>VLOOKUP(Table35[[#This Row],[Comcode]],M:N,2,)</f>
        <v>Starch</v>
      </c>
      <c r="C26256" t="s">
        <v>56</v>
      </c>
      <c r="D26256" t="s">
        <v>13</v>
      </c>
      <c r="E26256" t="s">
        <v>528</v>
      </c>
      <c r="F26256" t="s">
        <v>517</v>
      </c>
      <c r="G26256" s="1">
        <v>41518</v>
      </c>
      <c r="H26256">
        <v>1072.17</v>
      </c>
      <c r="I2625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256" s="3" t="str">
        <f>VLOOKUP(MONTH(Table35[[#This Row],[Date]]),P:Q,2,FALSE)</f>
        <v>Sep</v>
      </c>
      <c r="M26256"/>
    </row>
    <row r="26257" spans="1:13" x14ac:dyDescent="0.25">
      <c r="A26257" s="4" t="s">
        <v>167</v>
      </c>
      <c r="B26257" s="11" t="str">
        <f>VLOOKUP(Table35[[#This Row],[Comcode]],M:N,2,)</f>
        <v>Starch</v>
      </c>
      <c r="C26257" t="s">
        <v>56</v>
      </c>
      <c r="D26257" t="s">
        <v>13</v>
      </c>
      <c r="E26257" t="s">
        <v>528</v>
      </c>
      <c r="F26257" t="s">
        <v>517</v>
      </c>
      <c r="G26257" s="1">
        <v>41548</v>
      </c>
      <c r="H26257">
        <v>1039.55</v>
      </c>
      <c r="I2625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257" s="3" t="str">
        <f>VLOOKUP(MONTH(Table35[[#This Row],[Date]]),P:Q,2,FALSE)</f>
        <v>Oct</v>
      </c>
      <c r="M26257"/>
    </row>
    <row r="26258" spans="1:13" x14ac:dyDescent="0.25">
      <c r="A26258" s="4" t="s">
        <v>167</v>
      </c>
      <c r="B26258" s="11" t="str">
        <f>VLOOKUP(Table35[[#This Row],[Comcode]],M:N,2,)</f>
        <v>Starch</v>
      </c>
      <c r="C26258" t="s">
        <v>56</v>
      </c>
      <c r="D26258" t="s">
        <v>13</v>
      </c>
      <c r="E26258" t="s">
        <v>528</v>
      </c>
      <c r="F26258" t="s">
        <v>517</v>
      </c>
      <c r="G26258" s="1">
        <v>41579</v>
      </c>
      <c r="H26258">
        <v>983.44</v>
      </c>
      <c r="I2625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258" s="3" t="str">
        <f>VLOOKUP(MONTH(Table35[[#This Row],[Date]]),P:Q,2,FALSE)</f>
        <v>Nov</v>
      </c>
      <c r="M26258"/>
    </row>
    <row r="26259" spans="1:13" x14ac:dyDescent="0.25">
      <c r="A26259" s="4" t="s">
        <v>167</v>
      </c>
      <c r="B26259" s="11" t="str">
        <f>VLOOKUP(Table35[[#This Row],[Comcode]],M:N,2,)</f>
        <v>Starch</v>
      </c>
      <c r="C26259" t="s">
        <v>56</v>
      </c>
      <c r="D26259" t="s">
        <v>13</v>
      </c>
      <c r="E26259" t="s">
        <v>528</v>
      </c>
      <c r="F26259" t="s">
        <v>517</v>
      </c>
      <c r="G26259" s="1">
        <v>41609</v>
      </c>
      <c r="H26259">
        <v>692.61</v>
      </c>
      <c r="I2625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259" s="3" t="str">
        <f>VLOOKUP(MONTH(Table35[[#This Row],[Date]]),P:Q,2,FALSE)</f>
        <v>Dec</v>
      </c>
      <c r="M26259"/>
    </row>
    <row r="26260" spans="1:13" x14ac:dyDescent="0.25">
      <c r="A26260" s="4" t="s">
        <v>167</v>
      </c>
      <c r="B26260" s="11" t="str">
        <f>VLOOKUP(Table35[[#This Row],[Comcode]],M:N,2,)</f>
        <v>Starch</v>
      </c>
      <c r="C26260" t="s">
        <v>56</v>
      </c>
      <c r="D26260" t="s">
        <v>13</v>
      </c>
      <c r="E26260" t="s">
        <v>528</v>
      </c>
      <c r="F26260" t="s">
        <v>517</v>
      </c>
      <c r="G26260" s="1">
        <v>40909</v>
      </c>
      <c r="H26260">
        <v>1102.08</v>
      </c>
      <c r="I2626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6260" s="3" t="str">
        <f>VLOOKUP(MONTH(Table35[[#This Row],[Date]]),P:Q,2,FALSE)</f>
        <v>Jan</v>
      </c>
      <c r="M26260"/>
    </row>
    <row r="26261" spans="1:13" x14ac:dyDescent="0.25">
      <c r="A26261" s="4" t="s">
        <v>167</v>
      </c>
      <c r="B26261" s="11" t="str">
        <f>VLOOKUP(Table35[[#This Row],[Comcode]],M:N,2,)</f>
        <v>Starch</v>
      </c>
      <c r="C26261" t="s">
        <v>56</v>
      </c>
      <c r="D26261" t="s">
        <v>13</v>
      </c>
      <c r="E26261" t="s">
        <v>528</v>
      </c>
      <c r="F26261" t="s">
        <v>517</v>
      </c>
      <c r="G26261" s="1">
        <v>40940</v>
      </c>
      <c r="H26261">
        <v>802.69</v>
      </c>
      <c r="I2626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6261" s="3" t="str">
        <f>VLOOKUP(MONTH(Table35[[#This Row],[Date]]),P:Q,2,FALSE)</f>
        <v>Feb</v>
      </c>
      <c r="M26261"/>
    </row>
    <row r="26262" spans="1:13" x14ac:dyDescent="0.25">
      <c r="A26262" s="4" t="s">
        <v>167</v>
      </c>
      <c r="B26262" s="11" t="str">
        <f>VLOOKUP(Table35[[#This Row],[Comcode]],M:N,2,)</f>
        <v>Starch</v>
      </c>
      <c r="C26262" t="s">
        <v>56</v>
      </c>
      <c r="D26262" t="s">
        <v>13</v>
      </c>
      <c r="E26262" t="s">
        <v>528</v>
      </c>
      <c r="F26262" t="s">
        <v>517</v>
      </c>
      <c r="G26262" s="1">
        <v>40969</v>
      </c>
      <c r="H26262">
        <v>940.72</v>
      </c>
      <c r="I2626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6262" s="3" t="str">
        <f>VLOOKUP(MONTH(Table35[[#This Row],[Date]]),P:Q,2,FALSE)</f>
        <v>Mar</v>
      </c>
      <c r="M26262"/>
    </row>
    <row r="26263" spans="1:13" x14ac:dyDescent="0.25">
      <c r="A26263" s="4" t="s">
        <v>167</v>
      </c>
      <c r="B26263" s="11" t="str">
        <f>VLOOKUP(Table35[[#This Row],[Comcode]],M:N,2,)</f>
        <v>Starch</v>
      </c>
      <c r="C26263" t="s">
        <v>56</v>
      </c>
      <c r="D26263" t="s">
        <v>13</v>
      </c>
      <c r="E26263" t="s">
        <v>528</v>
      </c>
      <c r="F26263" t="s">
        <v>517</v>
      </c>
      <c r="G26263" s="1">
        <v>41000</v>
      </c>
      <c r="H26263">
        <v>910.28</v>
      </c>
      <c r="I2626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6263" s="3" t="str">
        <f>VLOOKUP(MONTH(Table35[[#This Row],[Date]]),P:Q,2,FALSE)</f>
        <v>Apr</v>
      </c>
      <c r="M26263"/>
    </row>
    <row r="26264" spans="1:13" x14ac:dyDescent="0.25">
      <c r="A26264" s="4" t="s">
        <v>167</v>
      </c>
      <c r="B26264" s="11" t="str">
        <f>VLOOKUP(Table35[[#This Row],[Comcode]],M:N,2,)</f>
        <v>Starch</v>
      </c>
      <c r="C26264" t="s">
        <v>56</v>
      </c>
      <c r="D26264" t="s">
        <v>13</v>
      </c>
      <c r="E26264" t="s">
        <v>528</v>
      </c>
      <c r="F26264" t="s">
        <v>517</v>
      </c>
      <c r="G26264" s="1">
        <v>41030</v>
      </c>
      <c r="H26264">
        <v>796.43</v>
      </c>
      <c r="I2626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6264" s="3" t="str">
        <f>VLOOKUP(MONTH(Table35[[#This Row],[Date]]),P:Q,2,FALSE)</f>
        <v>May</v>
      </c>
      <c r="M26264"/>
    </row>
    <row r="26265" spans="1:13" x14ac:dyDescent="0.25">
      <c r="A26265" s="4" t="s">
        <v>167</v>
      </c>
      <c r="B26265" s="11" t="str">
        <f>VLOOKUP(Table35[[#This Row],[Comcode]],M:N,2,)</f>
        <v>Starch</v>
      </c>
      <c r="C26265" t="s">
        <v>56</v>
      </c>
      <c r="D26265" t="s">
        <v>13</v>
      </c>
      <c r="E26265" t="s">
        <v>528</v>
      </c>
      <c r="F26265" t="s">
        <v>517</v>
      </c>
      <c r="G26265" s="1">
        <v>41061</v>
      </c>
      <c r="H26265">
        <v>1207.68</v>
      </c>
      <c r="I2626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6265" s="3" t="str">
        <f>VLOOKUP(MONTH(Table35[[#This Row],[Date]]),P:Q,2,FALSE)</f>
        <v>Jun</v>
      </c>
      <c r="M26265"/>
    </row>
    <row r="26266" spans="1:13" x14ac:dyDescent="0.25">
      <c r="A26266" s="4" t="s">
        <v>167</v>
      </c>
      <c r="B26266" s="11" t="str">
        <f>VLOOKUP(Table35[[#This Row],[Comcode]],M:N,2,)</f>
        <v>Starch</v>
      </c>
      <c r="C26266" t="s">
        <v>56</v>
      </c>
      <c r="D26266" t="s">
        <v>13</v>
      </c>
      <c r="E26266" t="s">
        <v>528</v>
      </c>
      <c r="F26266" t="s">
        <v>517</v>
      </c>
      <c r="G26266" s="1">
        <v>41091</v>
      </c>
      <c r="H26266">
        <v>995.84</v>
      </c>
      <c r="I2626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266" s="3" t="str">
        <f>VLOOKUP(MONTH(Table35[[#This Row],[Date]]),P:Q,2,FALSE)</f>
        <v>Jul</v>
      </c>
      <c r="M26266"/>
    </row>
    <row r="26267" spans="1:13" x14ac:dyDescent="0.25">
      <c r="A26267" s="4" t="s">
        <v>167</v>
      </c>
      <c r="B26267" s="11" t="str">
        <f>VLOOKUP(Table35[[#This Row],[Comcode]],M:N,2,)</f>
        <v>Starch</v>
      </c>
      <c r="C26267" t="s">
        <v>56</v>
      </c>
      <c r="D26267" t="s">
        <v>13</v>
      </c>
      <c r="E26267" t="s">
        <v>528</v>
      </c>
      <c r="F26267" t="s">
        <v>517</v>
      </c>
      <c r="G26267" s="1">
        <v>41122</v>
      </c>
      <c r="H26267">
        <v>1170.24</v>
      </c>
      <c r="I2626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267" s="3" t="str">
        <f>VLOOKUP(MONTH(Table35[[#This Row],[Date]]),P:Q,2,FALSE)</f>
        <v>Aug</v>
      </c>
      <c r="M26267"/>
    </row>
    <row r="26268" spans="1:13" x14ac:dyDescent="0.25">
      <c r="A26268" s="4" t="s">
        <v>167</v>
      </c>
      <c r="B26268" s="11" t="str">
        <f>VLOOKUP(Table35[[#This Row],[Comcode]],M:N,2,)</f>
        <v>Starch</v>
      </c>
      <c r="C26268" t="s">
        <v>56</v>
      </c>
      <c r="D26268" t="s">
        <v>13</v>
      </c>
      <c r="E26268" t="s">
        <v>528</v>
      </c>
      <c r="F26268" t="s">
        <v>517</v>
      </c>
      <c r="G26268" s="1">
        <v>41153</v>
      </c>
      <c r="H26268">
        <v>1267.1600000000001</v>
      </c>
      <c r="I2626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268" s="3" t="str">
        <f>VLOOKUP(MONTH(Table35[[#This Row],[Date]]),P:Q,2,FALSE)</f>
        <v>Sep</v>
      </c>
      <c r="M26268"/>
    </row>
    <row r="26269" spans="1:13" x14ac:dyDescent="0.25">
      <c r="A26269" s="4" t="s">
        <v>167</v>
      </c>
      <c r="B26269" s="11" t="str">
        <f>VLOOKUP(Table35[[#This Row],[Comcode]],M:N,2,)</f>
        <v>Starch</v>
      </c>
      <c r="C26269" t="s">
        <v>56</v>
      </c>
      <c r="D26269" t="s">
        <v>13</v>
      </c>
      <c r="E26269" t="s">
        <v>528</v>
      </c>
      <c r="F26269" t="s">
        <v>517</v>
      </c>
      <c r="G26269" s="1">
        <v>41183</v>
      </c>
      <c r="H26269">
        <v>1197.19</v>
      </c>
      <c r="I2626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269" s="3" t="str">
        <f>VLOOKUP(MONTH(Table35[[#This Row],[Date]]),P:Q,2,FALSE)</f>
        <v>Oct</v>
      </c>
      <c r="M26269"/>
    </row>
    <row r="26270" spans="1:13" x14ac:dyDescent="0.25">
      <c r="A26270" s="4" t="s">
        <v>167</v>
      </c>
      <c r="B26270" s="11" t="str">
        <f>VLOOKUP(Table35[[#This Row],[Comcode]],M:N,2,)</f>
        <v>Starch</v>
      </c>
      <c r="C26270" t="s">
        <v>56</v>
      </c>
      <c r="D26270" t="s">
        <v>13</v>
      </c>
      <c r="E26270" t="s">
        <v>528</v>
      </c>
      <c r="F26270" t="s">
        <v>517</v>
      </c>
      <c r="G26270" s="1">
        <v>41214</v>
      </c>
      <c r="H26270">
        <v>1280.04</v>
      </c>
      <c r="I2627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270" s="3" t="str">
        <f>VLOOKUP(MONTH(Table35[[#This Row],[Date]]),P:Q,2,FALSE)</f>
        <v>Nov</v>
      </c>
      <c r="M26270"/>
    </row>
    <row r="26271" spans="1:13" x14ac:dyDescent="0.25">
      <c r="A26271" s="4" t="s">
        <v>167</v>
      </c>
      <c r="B26271" s="11" t="str">
        <f>VLOOKUP(Table35[[#This Row],[Comcode]],M:N,2,)</f>
        <v>Starch</v>
      </c>
      <c r="C26271" t="s">
        <v>56</v>
      </c>
      <c r="D26271" t="s">
        <v>13</v>
      </c>
      <c r="E26271" t="s">
        <v>528</v>
      </c>
      <c r="F26271" t="s">
        <v>517</v>
      </c>
      <c r="G26271" s="1">
        <v>41244</v>
      </c>
      <c r="H26271">
        <v>753.01</v>
      </c>
      <c r="I2627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271" s="3" t="str">
        <f>VLOOKUP(MONTH(Table35[[#This Row],[Date]]),P:Q,2,FALSE)</f>
        <v>Dec</v>
      </c>
      <c r="M26271"/>
    </row>
    <row r="26272" spans="1:13" x14ac:dyDescent="0.25">
      <c r="A26272" s="4" t="s">
        <v>167</v>
      </c>
      <c r="B26272" s="11" t="str">
        <f>VLOOKUP(Table35[[#This Row],[Comcode]],M:N,2,)</f>
        <v>Starch</v>
      </c>
      <c r="C26272" t="s">
        <v>56</v>
      </c>
      <c r="D26272" t="s">
        <v>13</v>
      </c>
      <c r="E26272" t="s">
        <v>528</v>
      </c>
      <c r="F26272" t="s">
        <v>517</v>
      </c>
      <c r="G26272" s="1">
        <v>42736</v>
      </c>
      <c r="H26272">
        <v>1102.19</v>
      </c>
      <c r="I2627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272" s="3" t="str">
        <f>VLOOKUP(MONTH(Table35[[#This Row],[Date]]),P:Q,2,FALSE)</f>
        <v>Jan</v>
      </c>
      <c r="M26272"/>
    </row>
    <row r="26273" spans="1:13" x14ac:dyDescent="0.25">
      <c r="A26273" s="4" t="s">
        <v>167</v>
      </c>
      <c r="B26273" s="11" t="str">
        <f>VLOOKUP(Table35[[#This Row],[Comcode]],M:N,2,)</f>
        <v>Starch</v>
      </c>
      <c r="C26273" t="s">
        <v>56</v>
      </c>
      <c r="D26273" t="s">
        <v>13</v>
      </c>
      <c r="E26273" t="s">
        <v>528</v>
      </c>
      <c r="F26273" t="s">
        <v>517</v>
      </c>
      <c r="G26273" s="1">
        <v>42767</v>
      </c>
      <c r="H26273">
        <v>962.3</v>
      </c>
      <c r="I262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273" s="3" t="str">
        <f>VLOOKUP(MONTH(Table35[[#This Row],[Date]]),P:Q,2,FALSE)</f>
        <v>Feb</v>
      </c>
      <c r="M26273"/>
    </row>
    <row r="26274" spans="1:13" x14ac:dyDescent="0.25">
      <c r="A26274" s="4" t="s">
        <v>167</v>
      </c>
      <c r="B26274" s="11" t="str">
        <f>VLOOKUP(Table35[[#This Row],[Comcode]],M:N,2,)</f>
        <v>Starch</v>
      </c>
      <c r="C26274" t="s">
        <v>56</v>
      </c>
      <c r="D26274" t="s">
        <v>13</v>
      </c>
      <c r="E26274" t="s">
        <v>528</v>
      </c>
      <c r="F26274" t="s">
        <v>517</v>
      </c>
      <c r="G26274" s="1">
        <v>42795</v>
      </c>
      <c r="H26274">
        <v>1126.54</v>
      </c>
      <c r="I262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274" s="3" t="str">
        <f>VLOOKUP(MONTH(Table35[[#This Row],[Date]]),P:Q,2,FALSE)</f>
        <v>Mar</v>
      </c>
      <c r="M26274"/>
    </row>
    <row r="26275" spans="1:13" x14ac:dyDescent="0.25">
      <c r="A26275" s="4" t="s">
        <v>167</v>
      </c>
      <c r="B26275" s="11" t="str">
        <f>VLOOKUP(Table35[[#This Row],[Comcode]],M:N,2,)</f>
        <v>Starch</v>
      </c>
      <c r="C26275" t="s">
        <v>56</v>
      </c>
      <c r="D26275" t="s">
        <v>13</v>
      </c>
      <c r="E26275" t="s">
        <v>528</v>
      </c>
      <c r="F26275" t="s">
        <v>517</v>
      </c>
      <c r="G26275" s="1">
        <v>42826</v>
      </c>
      <c r="H26275">
        <v>940.77</v>
      </c>
      <c r="I262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275" s="3" t="str">
        <f>VLOOKUP(MONTH(Table35[[#This Row],[Date]]),P:Q,2,FALSE)</f>
        <v>Apr</v>
      </c>
      <c r="M26275"/>
    </row>
    <row r="26276" spans="1:13" x14ac:dyDescent="0.25">
      <c r="A26276" s="4" t="s">
        <v>167</v>
      </c>
      <c r="B26276" s="11" t="str">
        <f>VLOOKUP(Table35[[#This Row],[Comcode]],M:N,2,)</f>
        <v>Starch</v>
      </c>
      <c r="C26276" t="s">
        <v>56</v>
      </c>
      <c r="D26276" t="s">
        <v>13</v>
      </c>
      <c r="E26276" t="s">
        <v>528</v>
      </c>
      <c r="F26276" t="s">
        <v>517</v>
      </c>
      <c r="G26276" s="1">
        <v>42856</v>
      </c>
      <c r="H26276">
        <v>1073.24</v>
      </c>
      <c r="I262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276" s="3" t="str">
        <f>VLOOKUP(MONTH(Table35[[#This Row],[Date]]),P:Q,2,FALSE)</f>
        <v>May</v>
      </c>
      <c r="M26276"/>
    </row>
    <row r="26277" spans="1:13" x14ac:dyDescent="0.25">
      <c r="A26277" s="4" t="s">
        <v>167</v>
      </c>
      <c r="B26277" s="11" t="str">
        <f>VLOOKUP(Table35[[#This Row],[Comcode]],M:N,2,)</f>
        <v>Starch</v>
      </c>
      <c r="C26277" t="s">
        <v>56</v>
      </c>
      <c r="D26277" t="s">
        <v>13</v>
      </c>
      <c r="E26277" t="s">
        <v>528</v>
      </c>
      <c r="F26277" t="s">
        <v>517</v>
      </c>
      <c r="G26277" s="1">
        <v>42887</v>
      </c>
      <c r="H26277">
        <v>1240.8800000000001</v>
      </c>
      <c r="I262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277" s="3" t="str">
        <f>VLOOKUP(MONTH(Table35[[#This Row],[Date]]),P:Q,2,FALSE)</f>
        <v>Jun</v>
      </c>
      <c r="M26277"/>
    </row>
    <row r="26278" spans="1:13" x14ac:dyDescent="0.25">
      <c r="A26278" s="4" t="s">
        <v>167</v>
      </c>
      <c r="B26278" s="11" t="str">
        <f>VLOOKUP(Table35[[#This Row],[Comcode]],M:N,2,)</f>
        <v>Starch</v>
      </c>
      <c r="C26278" t="s">
        <v>56</v>
      </c>
      <c r="D26278" t="s">
        <v>13</v>
      </c>
      <c r="E26278" t="s">
        <v>528</v>
      </c>
      <c r="F26278" t="s">
        <v>517</v>
      </c>
      <c r="G26278" s="1">
        <v>42917</v>
      </c>
      <c r="H26278">
        <v>794.07</v>
      </c>
      <c r="I262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278" s="3" t="str">
        <f>VLOOKUP(MONTH(Table35[[#This Row],[Date]]),P:Q,2,FALSE)</f>
        <v>Jul</v>
      </c>
      <c r="M26278"/>
    </row>
    <row r="26279" spans="1:13" x14ac:dyDescent="0.25">
      <c r="A26279" s="4" t="s">
        <v>167</v>
      </c>
      <c r="B26279" s="11" t="str">
        <f>VLOOKUP(Table35[[#This Row],[Comcode]],M:N,2,)</f>
        <v>Starch</v>
      </c>
      <c r="C26279" t="s">
        <v>56</v>
      </c>
      <c r="D26279" t="s">
        <v>13</v>
      </c>
      <c r="E26279" t="s">
        <v>528</v>
      </c>
      <c r="F26279" t="s">
        <v>517</v>
      </c>
      <c r="G26279" s="1">
        <v>42948</v>
      </c>
      <c r="H26279">
        <v>1134.1099999999999</v>
      </c>
      <c r="I262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279" s="3" t="str">
        <f>VLOOKUP(MONTH(Table35[[#This Row],[Date]]),P:Q,2,FALSE)</f>
        <v>Aug</v>
      </c>
      <c r="M26279"/>
    </row>
    <row r="26280" spans="1:13" x14ac:dyDescent="0.25">
      <c r="A26280" s="4" t="s">
        <v>167</v>
      </c>
      <c r="B26280" s="11" t="str">
        <f>VLOOKUP(Table35[[#This Row],[Comcode]],M:N,2,)</f>
        <v>Starch</v>
      </c>
      <c r="C26280" t="s">
        <v>56</v>
      </c>
      <c r="D26280" t="s">
        <v>13</v>
      </c>
      <c r="E26280" t="s">
        <v>528</v>
      </c>
      <c r="F26280" t="s">
        <v>517</v>
      </c>
      <c r="G26280" s="1">
        <v>42979</v>
      </c>
      <c r="H26280">
        <v>919.43</v>
      </c>
      <c r="I2628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280" s="3" t="str">
        <f>VLOOKUP(MONTH(Table35[[#This Row],[Date]]),P:Q,2,FALSE)</f>
        <v>Sep</v>
      </c>
      <c r="M26280"/>
    </row>
    <row r="26281" spans="1:13" x14ac:dyDescent="0.25">
      <c r="A26281" s="4" t="s">
        <v>167</v>
      </c>
      <c r="B26281" s="11" t="str">
        <f>VLOOKUP(Table35[[#This Row],[Comcode]],M:N,2,)</f>
        <v>Starch</v>
      </c>
      <c r="C26281" t="s">
        <v>56</v>
      </c>
      <c r="D26281" t="s">
        <v>13</v>
      </c>
      <c r="E26281" t="s">
        <v>528</v>
      </c>
      <c r="F26281" t="s">
        <v>517</v>
      </c>
      <c r="G26281" s="1">
        <v>43009</v>
      </c>
      <c r="H26281">
        <v>917.08</v>
      </c>
      <c r="I262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281" s="3" t="str">
        <f>VLOOKUP(MONTH(Table35[[#This Row],[Date]]),P:Q,2,FALSE)</f>
        <v>Oct</v>
      </c>
      <c r="M26281"/>
    </row>
    <row r="26282" spans="1:13" x14ac:dyDescent="0.25">
      <c r="A26282" s="4" t="s">
        <v>167</v>
      </c>
      <c r="B26282" s="11" t="str">
        <f>VLOOKUP(Table35[[#This Row],[Comcode]],M:N,2,)</f>
        <v>Starch</v>
      </c>
      <c r="C26282" t="s">
        <v>56</v>
      </c>
      <c r="D26282" t="s">
        <v>13</v>
      </c>
      <c r="E26282" t="s">
        <v>528</v>
      </c>
      <c r="F26282" t="s">
        <v>517</v>
      </c>
      <c r="G26282" s="1">
        <v>43040</v>
      </c>
      <c r="H26282">
        <v>979.46</v>
      </c>
      <c r="I2628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282" s="3" t="str">
        <f>VLOOKUP(MONTH(Table35[[#This Row],[Date]]),P:Q,2,FALSE)</f>
        <v>Nov</v>
      </c>
      <c r="M26282"/>
    </row>
    <row r="26283" spans="1:13" x14ac:dyDescent="0.25">
      <c r="A26283" s="4" t="s">
        <v>167</v>
      </c>
      <c r="B26283" s="11" t="str">
        <f>VLOOKUP(Table35[[#This Row],[Comcode]],M:N,2,)</f>
        <v>Starch</v>
      </c>
      <c r="C26283" t="s">
        <v>56</v>
      </c>
      <c r="D26283" t="s">
        <v>13</v>
      </c>
      <c r="E26283" t="s">
        <v>528</v>
      </c>
      <c r="F26283" t="s">
        <v>517</v>
      </c>
      <c r="G26283" s="1">
        <v>43070</v>
      </c>
      <c r="H26283">
        <v>670.48</v>
      </c>
      <c r="I262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283" s="3" t="str">
        <f>VLOOKUP(MONTH(Table35[[#This Row],[Date]]),P:Q,2,FALSE)</f>
        <v>Dec</v>
      </c>
      <c r="M26283"/>
    </row>
    <row r="26284" spans="1:13" x14ac:dyDescent="0.25">
      <c r="A26284" s="4" t="s">
        <v>167</v>
      </c>
      <c r="B26284" s="11" t="str">
        <f>VLOOKUP(Table35[[#This Row],[Comcode]],M:N,2,)</f>
        <v>Starch</v>
      </c>
      <c r="C26284" t="s">
        <v>56</v>
      </c>
      <c r="D26284" t="s">
        <v>13</v>
      </c>
      <c r="E26284" t="s">
        <v>528</v>
      </c>
      <c r="F26284" t="s">
        <v>517</v>
      </c>
      <c r="G26284" s="1">
        <v>43101</v>
      </c>
      <c r="H26284">
        <v>948.75</v>
      </c>
      <c r="I2628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284" s="3" t="str">
        <f>VLOOKUP(MONTH(Table35[[#This Row],[Date]]),P:Q,2,FALSE)</f>
        <v>Jan</v>
      </c>
      <c r="M26284"/>
    </row>
    <row r="26285" spans="1:13" x14ac:dyDescent="0.25">
      <c r="A26285" s="4" t="s">
        <v>167</v>
      </c>
      <c r="B26285" s="11" t="str">
        <f>VLOOKUP(Table35[[#This Row],[Comcode]],M:N,2,)</f>
        <v>Starch</v>
      </c>
      <c r="C26285" t="s">
        <v>56</v>
      </c>
      <c r="D26285" t="s">
        <v>13</v>
      </c>
      <c r="E26285" t="s">
        <v>528</v>
      </c>
      <c r="F26285" t="s">
        <v>517</v>
      </c>
      <c r="G26285" s="1">
        <v>43132</v>
      </c>
      <c r="H26285">
        <v>743.08</v>
      </c>
      <c r="I262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285" s="3" t="str">
        <f>VLOOKUP(MONTH(Table35[[#This Row],[Date]]),P:Q,2,FALSE)</f>
        <v>Feb</v>
      </c>
      <c r="M26285"/>
    </row>
    <row r="26286" spans="1:13" x14ac:dyDescent="0.25">
      <c r="A26286" s="4" t="s">
        <v>167</v>
      </c>
      <c r="B26286" s="11" t="str">
        <f>VLOOKUP(Table35[[#This Row],[Comcode]],M:N,2,)</f>
        <v>Starch</v>
      </c>
      <c r="C26286" t="s">
        <v>56</v>
      </c>
      <c r="D26286" t="s">
        <v>13</v>
      </c>
      <c r="E26286" t="s">
        <v>528</v>
      </c>
      <c r="F26286" t="s">
        <v>517</v>
      </c>
      <c r="G26286" s="1">
        <v>43160</v>
      </c>
      <c r="H26286">
        <v>960.91</v>
      </c>
      <c r="I262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286" s="3" t="str">
        <f>VLOOKUP(MONTH(Table35[[#This Row],[Date]]),P:Q,2,FALSE)</f>
        <v>Mar</v>
      </c>
      <c r="M26286"/>
    </row>
    <row r="26287" spans="1:13" x14ac:dyDescent="0.25">
      <c r="A26287" s="4" t="s">
        <v>167</v>
      </c>
      <c r="B26287" s="11" t="str">
        <f>VLOOKUP(Table35[[#This Row],[Comcode]],M:N,2,)</f>
        <v>Starch</v>
      </c>
      <c r="C26287" t="s">
        <v>56</v>
      </c>
      <c r="D26287" t="s">
        <v>13</v>
      </c>
      <c r="E26287" t="s">
        <v>528</v>
      </c>
      <c r="F26287" t="s">
        <v>517</v>
      </c>
      <c r="G26287" s="1">
        <v>43191</v>
      </c>
      <c r="H26287">
        <v>1102.28</v>
      </c>
      <c r="I262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287" s="3" t="str">
        <f>VLOOKUP(MONTH(Table35[[#This Row],[Date]]),P:Q,2,FALSE)</f>
        <v>Apr</v>
      </c>
      <c r="M26287"/>
    </row>
    <row r="26288" spans="1:13" x14ac:dyDescent="0.25">
      <c r="A26288" s="4" t="s">
        <v>167</v>
      </c>
      <c r="B26288" s="11" t="str">
        <f>VLOOKUP(Table35[[#This Row],[Comcode]],M:N,2,)</f>
        <v>Starch</v>
      </c>
      <c r="C26288" t="s">
        <v>56</v>
      </c>
      <c r="D26288" t="s">
        <v>13</v>
      </c>
      <c r="E26288" t="s">
        <v>528</v>
      </c>
      <c r="F26288" t="s">
        <v>517</v>
      </c>
      <c r="G26288" s="1">
        <v>43221</v>
      </c>
      <c r="H26288">
        <v>942.9</v>
      </c>
      <c r="I2628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288" s="3" t="str">
        <f>VLOOKUP(MONTH(Table35[[#This Row],[Date]]),P:Q,2,FALSE)</f>
        <v>May</v>
      </c>
      <c r="M26288"/>
    </row>
    <row r="26289" spans="1:13" x14ac:dyDescent="0.25">
      <c r="A26289" s="4" t="s">
        <v>167</v>
      </c>
      <c r="B26289" s="11" t="str">
        <f>VLOOKUP(Table35[[#This Row],[Comcode]],M:N,2,)</f>
        <v>Starch</v>
      </c>
      <c r="C26289" t="s">
        <v>56</v>
      </c>
      <c r="D26289" t="s">
        <v>13</v>
      </c>
      <c r="E26289" t="s">
        <v>528</v>
      </c>
      <c r="F26289" t="s">
        <v>517</v>
      </c>
      <c r="G26289" s="1">
        <v>43252</v>
      </c>
      <c r="H26289">
        <v>1064.3599999999999</v>
      </c>
      <c r="I2628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289" s="3" t="str">
        <f>VLOOKUP(MONTH(Table35[[#This Row],[Date]]),P:Q,2,FALSE)</f>
        <v>Jun</v>
      </c>
      <c r="M26289"/>
    </row>
    <row r="26290" spans="1:13" x14ac:dyDescent="0.25">
      <c r="A26290" s="4" t="s">
        <v>167</v>
      </c>
      <c r="B26290" s="11" t="str">
        <f>VLOOKUP(Table35[[#This Row],[Comcode]],M:N,2,)</f>
        <v>Starch</v>
      </c>
      <c r="C26290" t="s">
        <v>56</v>
      </c>
      <c r="D26290" t="s">
        <v>17</v>
      </c>
      <c r="E26290" t="s">
        <v>528</v>
      </c>
      <c r="F26290" t="s">
        <v>301</v>
      </c>
      <c r="G26290" s="1">
        <v>40969</v>
      </c>
      <c r="H26290">
        <v>70.52</v>
      </c>
      <c r="I2629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6290" s="3" t="str">
        <f>VLOOKUP(MONTH(Table35[[#This Row],[Date]]),P:Q,2,FALSE)</f>
        <v>Mar</v>
      </c>
      <c r="M26290"/>
    </row>
    <row r="26291" spans="1:13" x14ac:dyDescent="0.25">
      <c r="A26291" s="4" t="s">
        <v>167</v>
      </c>
      <c r="B26291" s="11" t="str">
        <f>VLOOKUP(Table35[[#This Row],[Comcode]],M:N,2,)</f>
        <v>Starch</v>
      </c>
      <c r="C26291" t="s">
        <v>56</v>
      </c>
      <c r="D26291" t="s">
        <v>17</v>
      </c>
      <c r="E26291" t="s">
        <v>528</v>
      </c>
      <c r="F26291" t="s">
        <v>301</v>
      </c>
      <c r="G26291" s="1">
        <v>42430</v>
      </c>
      <c r="H26291">
        <v>3.2</v>
      </c>
      <c r="I262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291" s="3" t="str">
        <f>VLOOKUP(MONTH(Table35[[#This Row],[Date]]),P:Q,2,FALSE)</f>
        <v>Mar</v>
      </c>
      <c r="M26291"/>
    </row>
    <row r="26292" spans="1:13" x14ac:dyDescent="0.25">
      <c r="A26292" s="4" t="s">
        <v>167</v>
      </c>
      <c r="B26292" s="11" t="str">
        <f>VLOOKUP(Table35[[#This Row],[Comcode]],M:N,2,)</f>
        <v>Starch</v>
      </c>
      <c r="C26292" t="s">
        <v>56</v>
      </c>
      <c r="D26292" t="s">
        <v>17</v>
      </c>
      <c r="E26292" t="s">
        <v>528</v>
      </c>
      <c r="F26292" t="s">
        <v>301</v>
      </c>
      <c r="G26292" s="1">
        <v>42491</v>
      </c>
      <c r="H26292">
        <v>37.770000000000003</v>
      </c>
      <c r="I2629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292" s="3" t="str">
        <f>VLOOKUP(MONTH(Table35[[#This Row],[Date]]),P:Q,2,FALSE)</f>
        <v>May</v>
      </c>
      <c r="M26292"/>
    </row>
    <row r="26293" spans="1:13" x14ac:dyDescent="0.25">
      <c r="A26293" s="4" t="s">
        <v>167</v>
      </c>
      <c r="B26293" s="11" t="str">
        <f>VLOOKUP(Table35[[#This Row],[Comcode]],M:N,2,)</f>
        <v>Starch</v>
      </c>
      <c r="C26293" t="s">
        <v>56</v>
      </c>
      <c r="D26293" t="s">
        <v>17</v>
      </c>
      <c r="E26293" t="s">
        <v>528</v>
      </c>
      <c r="F26293" t="s">
        <v>301</v>
      </c>
      <c r="G26293" s="1">
        <v>42522</v>
      </c>
      <c r="H26293">
        <v>21.98</v>
      </c>
      <c r="I2629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293" s="3" t="str">
        <f>VLOOKUP(MONTH(Table35[[#This Row],[Date]]),P:Q,2,FALSE)</f>
        <v>Jun</v>
      </c>
      <c r="M26293"/>
    </row>
    <row r="26294" spans="1:13" x14ac:dyDescent="0.25">
      <c r="A26294" s="4" t="s">
        <v>167</v>
      </c>
      <c r="B26294" s="11" t="str">
        <f>VLOOKUP(Table35[[#This Row],[Comcode]],M:N,2,)</f>
        <v>Starch</v>
      </c>
      <c r="C26294" t="s">
        <v>56</v>
      </c>
      <c r="D26294" t="s">
        <v>17</v>
      </c>
      <c r="E26294" t="s">
        <v>528</v>
      </c>
      <c r="F26294" t="s">
        <v>301</v>
      </c>
      <c r="G26294" s="1">
        <v>42552</v>
      </c>
      <c r="H26294">
        <v>57.33</v>
      </c>
      <c r="I2629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294" s="3" t="str">
        <f>VLOOKUP(MONTH(Table35[[#This Row],[Date]]),P:Q,2,FALSE)</f>
        <v>Jul</v>
      </c>
      <c r="M26294"/>
    </row>
    <row r="26295" spans="1:13" x14ac:dyDescent="0.25">
      <c r="A26295" s="4" t="s">
        <v>167</v>
      </c>
      <c r="B26295" s="11" t="str">
        <f>VLOOKUP(Table35[[#This Row],[Comcode]],M:N,2,)</f>
        <v>Starch</v>
      </c>
      <c r="C26295" t="s">
        <v>56</v>
      </c>
      <c r="D26295" t="s">
        <v>17</v>
      </c>
      <c r="E26295" t="s">
        <v>528</v>
      </c>
      <c r="F26295" t="s">
        <v>301</v>
      </c>
      <c r="G26295" s="1">
        <v>42675</v>
      </c>
      <c r="H26295">
        <v>17.38</v>
      </c>
      <c r="I262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295" s="3" t="str">
        <f>VLOOKUP(MONTH(Table35[[#This Row],[Date]]),P:Q,2,FALSE)</f>
        <v>Nov</v>
      </c>
      <c r="M26295"/>
    </row>
    <row r="26296" spans="1:13" x14ac:dyDescent="0.25">
      <c r="A26296" s="4" t="s">
        <v>167</v>
      </c>
      <c r="B26296" s="11" t="str">
        <f>VLOOKUP(Table35[[#This Row],[Comcode]],M:N,2,)</f>
        <v>Starch</v>
      </c>
      <c r="C26296" t="s">
        <v>56</v>
      </c>
      <c r="D26296" t="s">
        <v>17</v>
      </c>
      <c r="E26296" t="s">
        <v>528</v>
      </c>
      <c r="F26296" t="s">
        <v>301</v>
      </c>
      <c r="G26296" s="1">
        <v>42156</v>
      </c>
      <c r="H26296">
        <v>1</v>
      </c>
      <c r="I262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296" s="3" t="str">
        <f>VLOOKUP(MONTH(Table35[[#This Row],[Date]]),P:Q,2,FALSE)</f>
        <v>Jun</v>
      </c>
      <c r="M26296"/>
    </row>
    <row r="26297" spans="1:13" x14ac:dyDescent="0.25">
      <c r="A26297" s="4" t="s">
        <v>167</v>
      </c>
      <c r="B26297" s="11" t="str">
        <f>VLOOKUP(Table35[[#This Row],[Comcode]],M:N,2,)</f>
        <v>Starch</v>
      </c>
      <c r="C26297" t="s">
        <v>56</v>
      </c>
      <c r="D26297" t="s">
        <v>17</v>
      </c>
      <c r="E26297" t="s">
        <v>528</v>
      </c>
      <c r="F26297" t="s">
        <v>301</v>
      </c>
      <c r="G26297" s="1">
        <v>41640</v>
      </c>
      <c r="H26297">
        <v>0.28999999999999998</v>
      </c>
      <c r="I2629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297" s="3" t="str">
        <f>VLOOKUP(MONTH(Table35[[#This Row],[Date]]),P:Q,2,FALSE)</f>
        <v>Jan</v>
      </c>
      <c r="M26297"/>
    </row>
    <row r="26298" spans="1:13" x14ac:dyDescent="0.25">
      <c r="A26298" s="4" t="s">
        <v>167</v>
      </c>
      <c r="B26298" s="11" t="str">
        <f>VLOOKUP(Table35[[#This Row],[Comcode]],M:N,2,)</f>
        <v>Starch</v>
      </c>
      <c r="C26298" t="s">
        <v>56</v>
      </c>
      <c r="D26298" t="s">
        <v>17</v>
      </c>
      <c r="E26298" t="s">
        <v>528</v>
      </c>
      <c r="F26298" t="s">
        <v>301</v>
      </c>
      <c r="G26298" s="1">
        <v>41671</v>
      </c>
      <c r="H26298">
        <v>7.0000000000000007E-2</v>
      </c>
      <c r="I2629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298" s="3" t="str">
        <f>VLOOKUP(MONTH(Table35[[#This Row],[Date]]),P:Q,2,FALSE)</f>
        <v>Feb</v>
      </c>
      <c r="M26298"/>
    </row>
    <row r="26299" spans="1:13" x14ac:dyDescent="0.25">
      <c r="A26299" s="4" t="s">
        <v>167</v>
      </c>
      <c r="B26299" s="11" t="str">
        <f>VLOOKUP(Table35[[#This Row],[Comcode]],M:N,2,)</f>
        <v>Starch</v>
      </c>
      <c r="C26299" t="s">
        <v>56</v>
      </c>
      <c r="D26299" t="s">
        <v>17</v>
      </c>
      <c r="E26299" t="s">
        <v>528</v>
      </c>
      <c r="F26299" t="s">
        <v>301</v>
      </c>
      <c r="G26299" s="1">
        <v>41395</v>
      </c>
      <c r="H26299">
        <v>1.01</v>
      </c>
      <c r="I2629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299" s="3" t="str">
        <f>VLOOKUP(MONTH(Table35[[#This Row],[Date]]),P:Q,2,FALSE)</f>
        <v>May</v>
      </c>
      <c r="M26299"/>
    </row>
    <row r="26300" spans="1:13" x14ac:dyDescent="0.25">
      <c r="A26300" s="4" t="s">
        <v>167</v>
      </c>
      <c r="B26300" s="11" t="str">
        <f>VLOOKUP(Table35[[#This Row],[Comcode]],M:N,2,)</f>
        <v>Starch</v>
      </c>
      <c r="C26300" t="s">
        <v>56</v>
      </c>
      <c r="D26300" t="s">
        <v>17</v>
      </c>
      <c r="E26300" t="s">
        <v>528</v>
      </c>
      <c r="F26300" t="s">
        <v>301</v>
      </c>
      <c r="G26300" s="1">
        <v>41426</v>
      </c>
      <c r="H26300">
        <v>0.95</v>
      </c>
      <c r="I2630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300" s="3" t="str">
        <f>VLOOKUP(MONTH(Table35[[#This Row],[Date]]),P:Q,2,FALSE)</f>
        <v>Jun</v>
      </c>
      <c r="M26300"/>
    </row>
    <row r="26301" spans="1:13" x14ac:dyDescent="0.25">
      <c r="A26301" s="4" t="s">
        <v>167</v>
      </c>
      <c r="B26301" s="11" t="str">
        <f>VLOOKUP(Table35[[#This Row],[Comcode]],M:N,2,)</f>
        <v>Starch</v>
      </c>
      <c r="C26301" t="s">
        <v>56</v>
      </c>
      <c r="D26301" t="s">
        <v>17</v>
      </c>
      <c r="E26301" t="s">
        <v>528</v>
      </c>
      <c r="F26301" t="s">
        <v>301</v>
      </c>
      <c r="G26301" s="1">
        <v>41456</v>
      </c>
      <c r="H26301">
        <v>3.66</v>
      </c>
      <c r="I2630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301" s="3" t="str">
        <f>VLOOKUP(MONTH(Table35[[#This Row],[Date]]),P:Q,2,FALSE)</f>
        <v>Jul</v>
      </c>
      <c r="M26301"/>
    </row>
    <row r="26302" spans="1:13" x14ac:dyDescent="0.25">
      <c r="A26302" s="4" t="s">
        <v>167</v>
      </c>
      <c r="B26302" s="11" t="str">
        <f>VLOOKUP(Table35[[#This Row],[Comcode]],M:N,2,)</f>
        <v>Starch</v>
      </c>
      <c r="C26302" t="s">
        <v>56</v>
      </c>
      <c r="D26302" t="s">
        <v>17</v>
      </c>
      <c r="E26302" t="s">
        <v>528</v>
      </c>
      <c r="F26302" t="s">
        <v>301</v>
      </c>
      <c r="G26302" s="1">
        <v>41548</v>
      </c>
      <c r="H26302">
        <v>0.28999999999999998</v>
      </c>
      <c r="I2630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302" s="3" t="str">
        <f>VLOOKUP(MONTH(Table35[[#This Row],[Date]]),P:Q,2,FALSE)</f>
        <v>Oct</v>
      </c>
      <c r="M26302"/>
    </row>
    <row r="26303" spans="1:13" x14ac:dyDescent="0.25">
      <c r="A26303" s="4" t="s">
        <v>167</v>
      </c>
      <c r="B26303" s="11" t="str">
        <f>VLOOKUP(Table35[[#This Row],[Comcode]],M:N,2,)</f>
        <v>Starch</v>
      </c>
      <c r="C26303" t="s">
        <v>56</v>
      </c>
      <c r="D26303" t="s">
        <v>17</v>
      </c>
      <c r="E26303" t="s">
        <v>528</v>
      </c>
      <c r="F26303" t="s">
        <v>301</v>
      </c>
      <c r="G26303" s="1">
        <v>41579</v>
      </c>
      <c r="H26303">
        <v>0.28999999999999998</v>
      </c>
      <c r="I2630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303" s="3" t="str">
        <f>VLOOKUP(MONTH(Table35[[#This Row],[Date]]),P:Q,2,FALSE)</f>
        <v>Nov</v>
      </c>
      <c r="M26303"/>
    </row>
    <row r="26304" spans="1:13" x14ac:dyDescent="0.25">
      <c r="A26304" s="4" t="s">
        <v>167</v>
      </c>
      <c r="B26304" s="11" t="str">
        <f>VLOOKUP(Table35[[#This Row],[Comcode]],M:N,2,)</f>
        <v>Starch</v>
      </c>
      <c r="C26304" t="s">
        <v>56</v>
      </c>
      <c r="D26304" t="s">
        <v>17</v>
      </c>
      <c r="E26304" t="s">
        <v>528</v>
      </c>
      <c r="F26304" t="s">
        <v>301</v>
      </c>
      <c r="G26304" s="1">
        <v>41609</v>
      </c>
      <c r="H26304">
        <v>3.95</v>
      </c>
      <c r="I2630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304" s="3" t="str">
        <f>VLOOKUP(MONTH(Table35[[#This Row],[Date]]),P:Q,2,FALSE)</f>
        <v>Dec</v>
      </c>
      <c r="M26304"/>
    </row>
    <row r="26305" spans="1:13" x14ac:dyDescent="0.25">
      <c r="A26305" s="4" t="s">
        <v>167</v>
      </c>
      <c r="B26305" s="11" t="str">
        <f>VLOOKUP(Table35[[#This Row],[Comcode]],M:N,2,)</f>
        <v>Starch</v>
      </c>
      <c r="C26305" t="s">
        <v>56</v>
      </c>
      <c r="D26305" t="s">
        <v>17</v>
      </c>
      <c r="E26305" t="s">
        <v>528</v>
      </c>
      <c r="F26305" t="s">
        <v>301</v>
      </c>
      <c r="G26305" s="1">
        <v>42736</v>
      </c>
      <c r="H26305">
        <v>0.05</v>
      </c>
      <c r="I263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305" s="3" t="str">
        <f>VLOOKUP(MONTH(Table35[[#This Row],[Date]]),P:Q,2,FALSE)</f>
        <v>Jan</v>
      </c>
      <c r="M26305"/>
    </row>
    <row r="26306" spans="1:13" x14ac:dyDescent="0.25">
      <c r="A26306" s="4" t="s">
        <v>167</v>
      </c>
      <c r="B26306" s="11" t="str">
        <f>VLOOKUP(Table35[[#This Row],[Comcode]],M:N,2,)</f>
        <v>Starch</v>
      </c>
      <c r="C26306" t="s">
        <v>56</v>
      </c>
      <c r="D26306" t="s">
        <v>17</v>
      </c>
      <c r="E26306" t="s">
        <v>528</v>
      </c>
      <c r="F26306" t="s">
        <v>301</v>
      </c>
      <c r="G26306" s="1">
        <v>42826</v>
      </c>
      <c r="H26306">
        <v>1</v>
      </c>
      <c r="I263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306" s="3" t="str">
        <f>VLOOKUP(MONTH(Table35[[#This Row],[Date]]),P:Q,2,FALSE)</f>
        <v>Apr</v>
      </c>
      <c r="M26306"/>
    </row>
    <row r="26307" spans="1:13" x14ac:dyDescent="0.25">
      <c r="A26307" s="4" t="s">
        <v>167</v>
      </c>
      <c r="B26307" s="11" t="str">
        <f>VLOOKUP(Table35[[#This Row],[Comcode]],M:N,2,)</f>
        <v>Starch</v>
      </c>
      <c r="C26307" t="s">
        <v>56</v>
      </c>
      <c r="D26307" t="s">
        <v>17</v>
      </c>
      <c r="E26307" t="s">
        <v>528</v>
      </c>
      <c r="F26307" t="s">
        <v>301</v>
      </c>
      <c r="G26307" s="1">
        <v>42856</v>
      </c>
      <c r="H26307">
        <v>41.37</v>
      </c>
      <c r="I263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307" s="3" t="str">
        <f>VLOOKUP(MONTH(Table35[[#This Row],[Date]]),P:Q,2,FALSE)</f>
        <v>May</v>
      </c>
      <c r="M26307"/>
    </row>
    <row r="26308" spans="1:13" x14ac:dyDescent="0.25">
      <c r="A26308" s="4" t="s">
        <v>167</v>
      </c>
      <c r="B26308" s="11" t="str">
        <f>VLOOKUP(Table35[[#This Row],[Comcode]],M:N,2,)</f>
        <v>Starch</v>
      </c>
      <c r="C26308" t="s">
        <v>56</v>
      </c>
      <c r="D26308" t="s">
        <v>17</v>
      </c>
      <c r="E26308" t="s">
        <v>528</v>
      </c>
      <c r="F26308" t="s">
        <v>301</v>
      </c>
      <c r="G26308" s="1">
        <v>42887</v>
      </c>
      <c r="H26308">
        <v>24.33</v>
      </c>
      <c r="I2630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308" s="3" t="str">
        <f>VLOOKUP(MONTH(Table35[[#This Row],[Date]]),P:Q,2,FALSE)</f>
        <v>Jun</v>
      </c>
      <c r="M26308"/>
    </row>
    <row r="26309" spans="1:13" x14ac:dyDescent="0.25">
      <c r="A26309" s="4" t="s">
        <v>167</v>
      </c>
      <c r="B26309" s="11" t="str">
        <f>VLOOKUP(Table35[[#This Row],[Comcode]],M:N,2,)</f>
        <v>Starch</v>
      </c>
      <c r="C26309" t="s">
        <v>56</v>
      </c>
      <c r="D26309" t="s">
        <v>17</v>
      </c>
      <c r="E26309" t="s">
        <v>528</v>
      </c>
      <c r="F26309" t="s">
        <v>301</v>
      </c>
      <c r="G26309" s="1">
        <v>42917</v>
      </c>
      <c r="H26309">
        <v>24</v>
      </c>
      <c r="I263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309" s="3" t="str">
        <f>VLOOKUP(MONTH(Table35[[#This Row],[Date]]),P:Q,2,FALSE)</f>
        <v>Jul</v>
      </c>
      <c r="M26309"/>
    </row>
    <row r="26310" spans="1:13" x14ac:dyDescent="0.25">
      <c r="A26310" s="4" t="s">
        <v>167</v>
      </c>
      <c r="B26310" s="11" t="str">
        <f>VLOOKUP(Table35[[#This Row],[Comcode]],M:N,2,)</f>
        <v>Starch</v>
      </c>
      <c r="C26310" t="s">
        <v>56</v>
      </c>
      <c r="D26310" t="s">
        <v>17</v>
      </c>
      <c r="E26310" t="s">
        <v>528</v>
      </c>
      <c r="F26310" t="s">
        <v>301</v>
      </c>
      <c r="G26310" s="1">
        <v>42948</v>
      </c>
      <c r="H26310">
        <v>19.32</v>
      </c>
      <c r="I263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310" s="3" t="str">
        <f>VLOOKUP(MONTH(Table35[[#This Row],[Date]]),P:Q,2,FALSE)</f>
        <v>Aug</v>
      </c>
      <c r="M26310"/>
    </row>
    <row r="26311" spans="1:13" x14ac:dyDescent="0.25">
      <c r="A26311" s="4" t="s">
        <v>167</v>
      </c>
      <c r="B26311" s="11" t="str">
        <f>VLOOKUP(Table35[[#This Row],[Comcode]],M:N,2,)</f>
        <v>Starch</v>
      </c>
      <c r="C26311" t="s">
        <v>56</v>
      </c>
      <c r="D26311" t="s">
        <v>17</v>
      </c>
      <c r="E26311" t="s">
        <v>528</v>
      </c>
      <c r="F26311" t="s">
        <v>301</v>
      </c>
      <c r="G26311" s="1">
        <v>42979</v>
      </c>
      <c r="H26311">
        <v>39.46</v>
      </c>
      <c r="I263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311" s="3" t="str">
        <f>VLOOKUP(MONTH(Table35[[#This Row],[Date]]),P:Q,2,FALSE)</f>
        <v>Sep</v>
      </c>
      <c r="M26311"/>
    </row>
    <row r="26312" spans="1:13" x14ac:dyDescent="0.25">
      <c r="A26312" s="4" t="s">
        <v>167</v>
      </c>
      <c r="B26312" s="11" t="str">
        <f>VLOOKUP(Table35[[#This Row],[Comcode]],M:N,2,)</f>
        <v>Starch</v>
      </c>
      <c r="C26312" t="s">
        <v>56</v>
      </c>
      <c r="D26312" t="s">
        <v>17</v>
      </c>
      <c r="E26312" t="s">
        <v>528</v>
      </c>
      <c r="F26312" t="s">
        <v>301</v>
      </c>
      <c r="G26312" s="1">
        <v>43040</v>
      </c>
      <c r="H26312">
        <v>24</v>
      </c>
      <c r="I263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312" s="3" t="str">
        <f>VLOOKUP(MONTH(Table35[[#This Row],[Date]]),P:Q,2,FALSE)</f>
        <v>Nov</v>
      </c>
      <c r="M26312"/>
    </row>
    <row r="26313" spans="1:13" x14ac:dyDescent="0.25">
      <c r="A26313" s="4" t="s">
        <v>167</v>
      </c>
      <c r="B26313" s="11" t="str">
        <f>VLOOKUP(Table35[[#This Row],[Comcode]],M:N,2,)</f>
        <v>Starch</v>
      </c>
      <c r="C26313" t="s">
        <v>56</v>
      </c>
      <c r="D26313" t="s">
        <v>17</v>
      </c>
      <c r="E26313" t="s">
        <v>528</v>
      </c>
      <c r="F26313" t="s">
        <v>301</v>
      </c>
      <c r="G26313" s="1">
        <v>43070</v>
      </c>
      <c r="H26313">
        <v>24</v>
      </c>
      <c r="I263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313" s="3" t="str">
        <f>VLOOKUP(MONTH(Table35[[#This Row],[Date]]),P:Q,2,FALSE)</f>
        <v>Dec</v>
      </c>
      <c r="M26313"/>
    </row>
    <row r="26314" spans="1:13" x14ac:dyDescent="0.25">
      <c r="A26314" s="4" t="s">
        <v>167</v>
      </c>
      <c r="B26314" s="11" t="str">
        <f>VLOOKUP(Table35[[#This Row],[Comcode]],M:N,2,)</f>
        <v>Starch</v>
      </c>
      <c r="C26314" t="s">
        <v>56</v>
      </c>
      <c r="D26314" t="s">
        <v>17</v>
      </c>
      <c r="E26314" t="s">
        <v>528</v>
      </c>
      <c r="F26314" t="s">
        <v>301</v>
      </c>
      <c r="G26314" s="1">
        <v>43101</v>
      </c>
      <c r="H26314">
        <v>18.34</v>
      </c>
      <c r="I263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314" s="3" t="str">
        <f>VLOOKUP(MONTH(Table35[[#This Row],[Date]]),P:Q,2,FALSE)</f>
        <v>Jan</v>
      </c>
      <c r="M26314"/>
    </row>
    <row r="26315" spans="1:13" x14ac:dyDescent="0.25">
      <c r="A26315" s="4" t="s">
        <v>167</v>
      </c>
      <c r="B26315" s="11" t="str">
        <f>VLOOKUP(Table35[[#This Row],[Comcode]],M:N,2,)</f>
        <v>Starch</v>
      </c>
      <c r="C26315" t="s">
        <v>56</v>
      </c>
      <c r="D26315" t="s">
        <v>17</v>
      </c>
      <c r="E26315" t="s">
        <v>528</v>
      </c>
      <c r="F26315" t="s">
        <v>301</v>
      </c>
      <c r="G26315" s="1">
        <v>43160</v>
      </c>
      <c r="H26315">
        <v>24.09</v>
      </c>
      <c r="I263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315" s="3" t="str">
        <f>VLOOKUP(MONTH(Table35[[#This Row],[Date]]),P:Q,2,FALSE)</f>
        <v>Mar</v>
      </c>
      <c r="M26315"/>
    </row>
    <row r="26316" spans="1:13" x14ac:dyDescent="0.25">
      <c r="A26316" s="4" t="s">
        <v>167</v>
      </c>
      <c r="B26316" s="11" t="str">
        <f>VLOOKUP(Table35[[#This Row],[Comcode]],M:N,2,)</f>
        <v>Starch</v>
      </c>
      <c r="C26316" t="s">
        <v>56</v>
      </c>
      <c r="D26316" t="s">
        <v>17</v>
      </c>
      <c r="E26316" t="s">
        <v>528</v>
      </c>
      <c r="F26316" t="s">
        <v>301</v>
      </c>
      <c r="G26316" s="1">
        <v>43191</v>
      </c>
      <c r="H26316">
        <v>24.9</v>
      </c>
      <c r="I263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316" s="3" t="str">
        <f>VLOOKUP(MONTH(Table35[[#This Row],[Date]]),P:Q,2,FALSE)</f>
        <v>Apr</v>
      </c>
      <c r="M26316"/>
    </row>
    <row r="26317" spans="1:13" x14ac:dyDescent="0.25">
      <c r="A26317" s="4" t="s">
        <v>167</v>
      </c>
      <c r="B26317" s="11" t="str">
        <f>VLOOKUP(Table35[[#This Row],[Comcode]],M:N,2,)</f>
        <v>Starch</v>
      </c>
      <c r="C26317" t="s">
        <v>56</v>
      </c>
      <c r="D26317" t="s">
        <v>17</v>
      </c>
      <c r="E26317" t="s">
        <v>528</v>
      </c>
      <c r="F26317" t="s">
        <v>301</v>
      </c>
      <c r="G26317" s="1">
        <v>43221</v>
      </c>
      <c r="H26317">
        <v>72.91</v>
      </c>
      <c r="I263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317" s="3" t="str">
        <f>VLOOKUP(MONTH(Table35[[#This Row],[Date]]),P:Q,2,FALSE)</f>
        <v>May</v>
      </c>
      <c r="M26317"/>
    </row>
    <row r="26318" spans="1:13" x14ac:dyDescent="0.25">
      <c r="A26318" s="4" t="s">
        <v>167</v>
      </c>
      <c r="B26318" s="11" t="str">
        <f>VLOOKUP(Table35[[#This Row],[Comcode]],M:N,2,)</f>
        <v>Starch</v>
      </c>
      <c r="C26318" t="s">
        <v>56</v>
      </c>
      <c r="D26318" t="s">
        <v>17</v>
      </c>
      <c r="E26318" t="s">
        <v>528</v>
      </c>
      <c r="F26318" t="s">
        <v>301</v>
      </c>
      <c r="G26318" s="1">
        <v>43252</v>
      </c>
      <c r="H26318">
        <v>58.16</v>
      </c>
      <c r="I263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318" s="3" t="str">
        <f>VLOOKUP(MONTH(Table35[[#This Row],[Date]]),P:Q,2,FALSE)</f>
        <v>Jun</v>
      </c>
      <c r="M26318"/>
    </row>
    <row r="26319" spans="1:13" x14ac:dyDescent="0.25">
      <c r="A26319" s="4" t="s">
        <v>167</v>
      </c>
      <c r="B26319" s="11" t="str">
        <f>VLOOKUP(Table35[[#This Row],[Comcode]],M:N,2,)</f>
        <v>Starch</v>
      </c>
      <c r="C26319" t="s">
        <v>56</v>
      </c>
      <c r="D26319" t="s">
        <v>17</v>
      </c>
      <c r="E26319" t="s">
        <v>528</v>
      </c>
      <c r="F26319" t="s">
        <v>517</v>
      </c>
      <c r="G26319" s="1">
        <v>42370</v>
      </c>
      <c r="H26319">
        <v>1702.03</v>
      </c>
      <c r="I2631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319" s="3" t="str">
        <f>VLOOKUP(MONTH(Table35[[#This Row],[Date]]),P:Q,2,FALSE)</f>
        <v>Jan</v>
      </c>
      <c r="M26319"/>
    </row>
    <row r="26320" spans="1:13" x14ac:dyDescent="0.25">
      <c r="A26320" s="4" t="s">
        <v>167</v>
      </c>
      <c r="B26320" s="11" t="str">
        <f>VLOOKUP(Table35[[#This Row],[Comcode]],M:N,2,)</f>
        <v>Starch</v>
      </c>
      <c r="C26320" t="s">
        <v>56</v>
      </c>
      <c r="D26320" t="s">
        <v>17</v>
      </c>
      <c r="E26320" t="s">
        <v>528</v>
      </c>
      <c r="F26320" t="s">
        <v>517</v>
      </c>
      <c r="G26320" s="1">
        <v>42401</v>
      </c>
      <c r="H26320">
        <v>1971.36</v>
      </c>
      <c r="I263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320" s="3" t="str">
        <f>VLOOKUP(MONTH(Table35[[#This Row],[Date]]),P:Q,2,FALSE)</f>
        <v>Feb</v>
      </c>
      <c r="M26320"/>
    </row>
    <row r="26321" spans="1:13" x14ac:dyDescent="0.25">
      <c r="A26321" s="4" t="s">
        <v>167</v>
      </c>
      <c r="B26321" s="11" t="str">
        <f>VLOOKUP(Table35[[#This Row],[Comcode]],M:N,2,)</f>
        <v>Starch</v>
      </c>
      <c r="C26321" t="s">
        <v>56</v>
      </c>
      <c r="D26321" t="s">
        <v>17</v>
      </c>
      <c r="E26321" t="s">
        <v>528</v>
      </c>
      <c r="F26321" t="s">
        <v>517</v>
      </c>
      <c r="G26321" s="1">
        <v>42430</v>
      </c>
      <c r="H26321">
        <v>1914.27</v>
      </c>
      <c r="I263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321" s="3" t="str">
        <f>VLOOKUP(MONTH(Table35[[#This Row],[Date]]),P:Q,2,FALSE)</f>
        <v>Mar</v>
      </c>
      <c r="M26321"/>
    </row>
    <row r="26322" spans="1:13" x14ac:dyDescent="0.25">
      <c r="A26322" s="4" t="s">
        <v>167</v>
      </c>
      <c r="B26322" s="11" t="str">
        <f>VLOOKUP(Table35[[#This Row],[Comcode]],M:N,2,)</f>
        <v>Starch</v>
      </c>
      <c r="C26322" t="s">
        <v>56</v>
      </c>
      <c r="D26322" t="s">
        <v>17</v>
      </c>
      <c r="E26322" t="s">
        <v>528</v>
      </c>
      <c r="F26322" t="s">
        <v>517</v>
      </c>
      <c r="G26322" s="1">
        <v>42461</v>
      </c>
      <c r="H26322">
        <v>1443.03</v>
      </c>
      <c r="I263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322" s="3" t="str">
        <f>VLOOKUP(MONTH(Table35[[#This Row],[Date]]),P:Q,2,FALSE)</f>
        <v>Apr</v>
      </c>
      <c r="M26322"/>
    </row>
    <row r="26323" spans="1:13" x14ac:dyDescent="0.25">
      <c r="A26323" s="4" t="s">
        <v>167</v>
      </c>
      <c r="B26323" s="11" t="str">
        <f>VLOOKUP(Table35[[#This Row],[Comcode]],M:N,2,)</f>
        <v>Starch</v>
      </c>
      <c r="C26323" t="s">
        <v>56</v>
      </c>
      <c r="D26323" t="s">
        <v>17</v>
      </c>
      <c r="E26323" t="s">
        <v>528</v>
      </c>
      <c r="F26323" t="s">
        <v>517</v>
      </c>
      <c r="G26323" s="1">
        <v>42491</v>
      </c>
      <c r="H26323">
        <v>1626.32</v>
      </c>
      <c r="I2632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323" s="3" t="str">
        <f>VLOOKUP(MONTH(Table35[[#This Row],[Date]]),P:Q,2,FALSE)</f>
        <v>May</v>
      </c>
      <c r="M26323"/>
    </row>
    <row r="26324" spans="1:13" x14ac:dyDescent="0.25">
      <c r="A26324" s="4" t="s">
        <v>167</v>
      </c>
      <c r="B26324" s="11" t="str">
        <f>VLOOKUP(Table35[[#This Row],[Comcode]],M:N,2,)</f>
        <v>Starch</v>
      </c>
      <c r="C26324" t="s">
        <v>56</v>
      </c>
      <c r="D26324" t="s">
        <v>17</v>
      </c>
      <c r="E26324" t="s">
        <v>528</v>
      </c>
      <c r="F26324" t="s">
        <v>517</v>
      </c>
      <c r="G26324" s="1">
        <v>42522</v>
      </c>
      <c r="H26324">
        <v>1888.62</v>
      </c>
      <c r="I2632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324" s="3" t="str">
        <f>VLOOKUP(MONTH(Table35[[#This Row],[Date]]),P:Q,2,FALSE)</f>
        <v>Jun</v>
      </c>
      <c r="M26324"/>
    </row>
    <row r="26325" spans="1:13" x14ac:dyDescent="0.25">
      <c r="A26325" s="4" t="s">
        <v>167</v>
      </c>
      <c r="B26325" s="11" t="str">
        <f>VLOOKUP(Table35[[#This Row],[Comcode]],M:N,2,)</f>
        <v>Starch</v>
      </c>
      <c r="C26325" t="s">
        <v>56</v>
      </c>
      <c r="D26325" t="s">
        <v>17</v>
      </c>
      <c r="E26325" t="s">
        <v>528</v>
      </c>
      <c r="F26325" t="s">
        <v>517</v>
      </c>
      <c r="G26325" s="1">
        <v>42552</v>
      </c>
      <c r="H26325">
        <v>1889.96</v>
      </c>
      <c r="I263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325" s="3" t="str">
        <f>VLOOKUP(MONTH(Table35[[#This Row],[Date]]),P:Q,2,FALSE)</f>
        <v>Jul</v>
      </c>
      <c r="M26325"/>
    </row>
    <row r="26326" spans="1:13" x14ac:dyDescent="0.25">
      <c r="A26326" s="4" t="s">
        <v>167</v>
      </c>
      <c r="B26326" s="11" t="str">
        <f>VLOOKUP(Table35[[#This Row],[Comcode]],M:N,2,)</f>
        <v>Starch</v>
      </c>
      <c r="C26326" t="s">
        <v>56</v>
      </c>
      <c r="D26326" t="s">
        <v>17</v>
      </c>
      <c r="E26326" t="s">
        <v>528</v>
      </c>
      <c r="F26326" t="s">
        <v>517</v>
      </c>
      <c r="G26326" s="1">
        <v>42583</v>
      </c>
      <c r="H26326">
        <v>2289.88</v>
      </c>
      <c r="I263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326" s="3" t="str">
        <f>VLOOKUP(MONTH(Table35[[#This Row],[Date]]),P:Q,2,FALSE)</f>
        <v>Aug</v>
      </c>
      <c r="M26326"/>
    </row>
    <row r="26327" spans="1:13" x14ac:dyDescent="0.25">
      <c r="A26327" s="4" t="s">
        <v>167</v>
      </c>
      <c r="B26327" s="11" t="str">
        <f>VLOOKUP(Table35[[#This Row],[Comcode]],M:N,2,)</f>
        <v>Starch</v>
      </c>
      <c r="C26327" t="s">
        <v>56</v>
      </c>
      <c r="D26327" t="s">
        <v>17</v>
      </c>
      <c r="E26327" t="s">
        <v>528</v>
      </c>
      <c r="F26327" t="s">
        <v>517</v>
      </c>
      <c r="G26327" s="1">
        <v>42614</v>
      </c>
      <c r="H26327">
        <v>2852.69</v>
      </c>
      <c r="I263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327" s="3" t="str">
        <f>VLOOKUP(MONTH(Table35[[#This Row],[Date]]),P:Q,2,FALSE)</f>
        <v>Sep</v>
      </c>
      <c r="M26327"/>
    </row>
    <row r="26328" spans="1:13" x14ac:dyDescent="0.25">
      <c r="A26328" s="4" t="s">
        <v>167</v>
      </c>
      <c r="B26328" s="11" t="str">
        <f>VLOOKUP(Table35[[#This Row],[Comcode]],M:N,2,)</f>
        <v>Starch</v>
      </c>
      <c r="C26328" t="s">
        <v>56</v>
      </c>
      <c r="D26328" t="s">
        <v>17</v>
      </c>
      <c r="E26328" t="s">
        <v>528</v>
      </c>
      <c r="F26328" t="s">
        <v>517</v>
      </c>
      <c r="G26328" s="1">
        <v>42644</v>
      </c>
      <c r="H26328">
        <v>2212.2199999999998</v>
      </c>
      <c r="I263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328" s="3" t="str">
        <f>VLOOKUP(MONTH(Table35[[#This Row],[Date]]),P:Q,2,FALSE)</f>
        <v>Oct</v>
      </c>
      <c r="M26328"/>
    </row>
    <row r="26329" spans="1:13" x14ac:dyDescent="0.25">
      <c r="A26329" s="4" t="s">
        <v>167</v>
      </c>
      <c r="B26329" s="11" t="str">
        <f>VLOOKUP(Table35[[#This Row],[Comcode]],M:N,2,)</f>
        <v>Starch</v>
      </c>
      <c r="C26329" t="s">
        <v>56</v>
      </c>
      <c r="D26329" t="s">
        <v>17</v>
      </c>
      <c r="E26329" t="s">
        <v>528</v>
      </c>
      <c r="F26329" t="s">
        <v>517</v>
      </c>
      <c r="G26329" s="1">
        <v>42675</v>
      </c>
      <c r="H26329">
        <v>2242.11</v>
      </c>
      <c r="I263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329" s="3" t="str">
        <f>VLOOKUP(MONTH(Table35[[#This Row],[Date]]),P:Q,2,FALSE)</f>
        <v>Nov</v>
      </c>
      <c r="M26329"/>
    </row>
    <row r="26330" spans="1:13" x14ac:dyDescent="0.25">
      <c r="A26330" s="4" t="s">
        <v>167</v>
      </c>
      <c r="B26330" s="11" t="str">
        <f>VLOOKUP(Table35[[#This Row],[Comcode]],M:N,2,)</f>
        <v>Starch</v>
      </c>
      <c r="C26330" t="s">
        <v>56</v>
      </c>
      <c r="D26330" t="s">
        <v>17</v>
      </c>
      <c r="E26330" t="s">
        <v>528</v>
      </c>
      <c r="F26330" t="s">
        <v>517</v>
      </c>
      <c r="G26330" s="1">
        <v>42705</v>
      </c>
      <c r="H26330">
        <v>2141.27</v>
      </c>
      <c r="I263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330" s="3" t="str">
        <f>VLOOKUP(MONTH(Table35[[#This Row],[Date]]),P:Q,2,FALSE)</f>
        <v>Dec</v>
      </c>
      <c r="M26330"/>
    </row>
    <row r="26331" spans="1:13" x14ac:dyDescent="0.25">
      <c r="A26331" s="4" t="s">
        <v>167</v>
      </c>
      <c r="B26331" s="11" t="str">
        <f>VLOOKUP(Table35[[#This Row],[Comcode]],M:N,2,)</f>
        <v>Starch</v>
      </c>
      <c r="C26331" t="s">
        <v>56</v>
      </c>
      <c r="D26331" t="s">
        <v>17</v>
      </c>
      <c r="E26331" t="s">
        <v>528</v>
      </c>
      <c r="F26331" t="s">
        <v>517</v>
      </c>
      <c r="G26331" s="1">
        <v>42005</v>
      </c>
      <c r="H26331">
        <v>2534.1799999999998</v>
      </c>
      <c r="I2633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331" s="3" t="str">
        <f>VLOOKUP(MONTH(Table35[[#This Row],[Date]]),P:Q,2,FALSE)</f>
        <v>Jan</v>
      </c>
      <c r="M26331"/>
    </row>
    <row r="26332" spans="1:13" x14ac:dyDescent="0.25">
      <c r="A26332" s="4" t="s">
        <v>167</v>
      </c>
      <c r="B26332" s="11" t="str">
        <f>VLOOKUP(Table35[[#This Row],[Comcode]],M:N,2,)</f>
        <v>Starch</v>
      </c>
      <c r="C26332" t="s">
        <v>56</v>
      </c>
      <c r="D26332" t="s">
        <v>17</v>
      </c>
      <c r="E26332" t="s">
        <v>528</v>
      </c>
      <c r="F26332" t="s">
        <v>517</v>
      </c>
      <c r="G26332" s="1">
        <v>42036</v>
      </c>
      <c r="H26332">
        <v>2168.23</v>
      </c>
      <c r="I2633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332" s="3" t="str">
        <f>VLOOKUP(MONTH(Table35[[#This Row],[Date]]),P:Q,2,FALSE)</f>
        <v>Feb</v>
      </c>
      <c r="M26332"/>
    </row>
    <row r="26333" spans="1:13" x14ac:dyDescent="0.25">
      <c r="A26333" s="4" t="s">
        <v>167</v>
      </c>
      <c r="B26333" s="11" t="str">
        <f>VLOOKUP(Table35[[#This Row],[Comcode]],M:N,2,)</f>
        <v>Starch</v>
      </c>
      <c r="C26333" t="s">
        <v>56</v>
      </c>
      <c r="D26333" t="s">
        <v>17</v>
      </c>
      <c r="E26333" t="s">
        <v>528</v>
      </c>
      <c r="F26333" t="s">
        <v>517</v>
      </c>
      <c r="G26333" s="1">
        <v>42064</v>
      </c>
      <c r="H26333">
        <v>2581.8200000000002</v>
      </c>
      <c r="I263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333" s="3" t="str">
        <f>VLOOKUP(MONTH(Table35[[#This Row],[Date]]),P:Q,2,FALSE)</f>
        <v>Mar</v>
      </c>
      <c r="M26333"/>
    </row>
    <row r="26334" spans="1:13" x14ac:dyDescent="0.25">
      <c r="A26334" s="4" t="s">
        <v>167</v>
      </c>
      <c r="B26334" s="11" t="str">
        <f>VLOOKUP(Table35[[#This Row],[Comcode]],M:N,2,)</f>
        <v>Starch</v>
      </c>
      <c r="C26334" t="s">
        <v>56</v>
      </c>
      <c r="D26334" t="s">
        <v>17</v>
      </c>
      <c r="E26334" t="s">
        <v>528</v>
      </c>
      <c r="F26334" t="s">
        <v>517</v>
      </c>
      <c r="G26334" s="1">
        <v>42095</v>
      </c>
      <c r="H26334">
        <v>1967.68</v>
      </c>
      <c r="I263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334" s="3" t="str">
        <f>VLOOKUP(MONTH(Table35[[#This Row],[Date]]),P:Q,2,FALSE)</f>
        <v>Apr</v>
      </c>
      <c r="M26334"/>
    </row>
    <row r="26335" spans="1:13" x14ac:dyDescent="0.25">
      <c r="A26335" s="4" t="s">
        <v>167</v>
      </c>
      <c r="B26335" s="11" t="str">
        <f>VLOOKUP(Table35[[#This Row],[Comcode]],M:N,2,)</f>
        <v>Starch</v>
      </c>
      <c r="C26335" t="s">
        <v>56</v>
      </c>
      <c r="D26335" t="s">
        <v>17</v>
      </c>
      <c r="E26335" t="s">
        <v>528</v>
      </c>
      <c r="F26335" t="s">
        <v>517</v>
      </c>
      <c r="G26335" s="1">
        <v>42125</v>
      </c>
      <c r="H26335">
        <v>1649</v>
      </c>
      <c r="I2633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335" s="3" t="str">
        <f>VLOOKUP(MONTH(Table35[[#This Row],[Date]]),P:Q,2,FALSE)</f>
        <v>May</v>
      </c>
      <c r="M26335"/>
    </row>
    <row r="26336" spans="1:13" x14ac:dyDescent="0.25">
      <c r="A26336" s="4" t="s">
        <v>167</v>
      </c>
      <c r="B26336" s="11" t="str">
        <f>VLOOKUP(Table35[[#This Row],[Comcode]],M:N,2,)</f>
        <v>Starch</v>
      </c>
      <c r="C26336" t="s">
        <v>56</v>
      </c>
      <c r="D26336" t="s">
        <v>17</v>
      </c>
      <c r="E26336" t="s">
        <v>528</v>
      </c>
      <c r="F26336" t="s">
        <v>517</v>
      </c>
      <c r="G26336" s="1">
        <v>42156</v>
      </c>
      <c r="H26336">
        <v>1888.73</v>
      </c>
      <c r="I2633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336" s="3" t="str">
        <f>VLOOKUP(MONTH(Table35[[#This Row],[Date]]),P:Q,2,FALSE)</f>
        <v>Jun</v>
      </c>
      <c r="M26336"/>
    </row>
    <row r="26337" spans="1:13" x14ac:dyDescent="0.25">
      <c r="A26337" s="4" t="s">
        <v>167</v>
      </c>
      <c r="B26337" s="11" t="str">
        <f>VLOOKUP(Table35[[#This Row],[Comcode]],M:N,2,)</f>
        <v>Starch</v>
      </c>
      <c r="C26337" t="s">
        <v>56</v>
      </c>
      <c r="D26337" t="s">
        <v>17</v>
      </c>
      <c r="E26337" t="s">
        <v>528</v>
      </c>
      <c r="F26337" t="s">
        <v>517</v>
      </c>
      <c r="G26337" s="1">
        <v>42186</v>
      </c>
      <c r="H26337">
        <v>2467.69</v>
      </c>
      <c r="I2633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337" s="3" t="str">
        <f>VLOOKUP(MONTH(Table35[[#This Row],[Date]]),P:Q,2,FALSE)</f>
        <v>Jul</v>
      </c>
      <c r="M26337"/>
    </row>
    <row r="26338" spans="1:13" x14ac:dyDescent="0.25">
      <c r="A26338" s="4" t="s">
        <v>167</v>
      </c>
      <c r="B26338" s="11" t="str">
        <f>VLOOKUP(Table35[[#This Row],[Comcode]],M:N,2,)</f>
        <v>Starch</v>
      </c>
      <c r="C26338" t="s">
        <v>56</v>
      </c>
      <c r="D26338" t="s">
        <v>17</v>
      </c>
      <c r="E26338" t="s">
        <v>528</v>
      </c>
      <c r="F26338" t="s">
        <v>517</v>
      </c>
      <c r="G26338" s="1">
        <v>42217</v>
      </c>
      <c r="H26338">
        <v>2028.33</v>
      </c>
      <c r="I263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338" s="3" t="str">
        <f>VLOOKUP(MONTH(Table35[[#This Row],[Date]]),P:Q,2,FALSE)</f>
        <v>Aug</v>
      </c>
      <c r="M26338"/>
    </row>
    <row r="26339" spans="1:13" x14ac:dyDescent="0.25">
      <c r="A26339" s="4" t="s">
        <v>167</v>
      </c>
      <c r="B26339" s="11" t="str">
        <f>VLOOKUP(Table35[[#This Row],[Comcode]],M:N,2,)</f>
        <v>Starch</v>
      </c>
      <c r="C26339" t="s">
        <v>56</v>
      </c>
      <c r="D26339" t="s">
        <v>17</v>
      </c>
      <c r="E26339" t="s">
        <v>528</v>
      </c>
      <c r="F26339" t="s">
        <v>517</v>
      </c>
      <c r="G26339" s="1">
        <v>42248</v>
      </c>
      <c r="H26339">
        <v>3157.03</v>
      </c>
      <c r="I2633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339" s="3" t="str">
        <f>VLOOKUP(MONTH(Table35[[#This Row],[Date]]),P:Q,2,FALSE)</f>
        <v>Sep</v>
      </c>
      <c r="M26339"/>
    </row>
    <row r="26340" spans="1:13" x14ac:dyDescent="0.25">
      <c r="A26340" s="4" t="s">
        <v>167</v>
      </c>
      <c r="B26340" s="11" t="str">
        <f>VLOOKUP(Table35[[#This Row],[Comcode]],M:N,2,)</f>
        <v>Starch</v>
      </c>
      <c r="C26340" t="s">
        <v>56</v>
      </c>
      <c r="D26340" t="s">
        <v>17</v>
      </c>
      <c r="E26340" t="s">
        <v>528</v>
      </c>
      <c r="F26340" t="s">
        <v>517</v>
      </c>
      <c r="G26340" s="1">
        <v>42278</v>
      </c>
      <c r="H26340">
        <v>3878.05</v>
      </c>
      <c r="I2634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340" s="3" t="str">
        <f>VLOOKUP(MONTH(Table35[[#This Row],[Date]]),P:Q,2,FALSE)</f>
        <v>Oct</v>
      </c>
      <c r="M26340"/>
    </row>
    <row r="26341" spans="1:13" x14ac:dyDescent="0.25">
      <c r="A26341" s="4" t="s">
        <v>167</v>
      </c>
      <c r="B26341" s="11" t="str">
        <f>VLOOKUP(Table35[[#This Row],[Comcode]],M:N,2,)</f>
        <v>Starch</v>
      </c>
      <c r="C26341" t="s">
        <v>56</v>
      </c>
      <c r="D26341" t="s">
        <v>17</v>
      </c>
      <c r="E26341" t="s">
        <v>528</v>
      </c>
      <c r="F26341" t="s">
        <v>517</v>
      </c>
      <c r="G26341" s="1">
        <v>42309</v>
      </c>
      <c r="H26341">
        <v>2482.0100000000002</v>
      </c>
      <c r="I2634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341" s="3" t="str">
        <f>VLOOKUP(MONTH(Table35[[#This Row],[Date]]),P:Q,2,FALSE)</f>
        <v>Nov</v>
      </c>
      <c r="M26341"/>
    </row>
    <row r="26342" spans="1:13" x14ac:dyDescent="0.25">
      <c r="A26342" s="4" t="s">
        <v>167</v>
      </c>
      <c r="B26342" s="11" t="str">
        <f>VLOOKUP(Table35[[#This Row],[Comcode]],M:N,2,)</f>
        <v>Starch</v>
      </c>
      <c r="C26342" t="s">
        <v>56</v>
      </c>
      <c r="D26342" t="s">
        <v>17</v>
      </c>
      <c r="E26342" t="s">
        <v>528</v>
      </c>
      <c r="F26342" t="s">
        <v>517</v>
      </c>
      <c r="G26342" s="1">
        <v>42339</v>
      </c>
      <c r="H26342">
        <v>2361.1999999999998</v>
      </c>
      <c r="I2634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342" s="3" t="str">
        <f>VLOOKUP(MONTH(Table35[[#This Row],[Date]]),P:Q,2,FALSE)</f>
        <v>Dec</v>
      </c>
      <c r="M26342"/>
    </row>
    <row r="26343" spans="1:13" x14ac:dyDescent="0.25">
      <c r="A26343" s="4" t="s">
        <v>167</v>
      </c>
      <c r="B26343" s="11" t="str">
        <f>VLOOKUP(Table35[[#This Row],[Comcode]],M:N,2,)</f>
        <v>Starch</v>
      </c>
      <c r="C26343" t="s">
        <v>56</v>
      </c>
      <c r="D26343" t="s">
        <v>17</v>
      </c>
      <c r="E26343" t="s">
        <v>528</v>
      </c>
      <c r="F26343" t="s">
        <v>517</v>
      </c>
      <c r="G26343" s="1">
        <v>41640</v>
      </c>
      <c r="H26343">
        <v>2316.75</v>
      </c>
      <c r="I2634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343" s="3" t="str">
        <f>VLOOKUP(MONTH(Table35[[#This Row],[Date]]),P:Q,2,FALSE)</f>
        <v>Jan</v>
      </c>
      <c r="M26343"/>
    </row>
    <row r="26344" spans="1:13" x14ac:dyDescent="0.25">
      <c r="A26344" s="4" t="s">
        <v>167</v>
      </c>
      <c r="B26344" s="11" t="str">
        <f>VLOOKUP(Table35[[#This Row],[Comcode]],M:N,2,)</f>
        <v>Starch</v>
      </c>
      <c r="C26344" t="s">
        <v>56</v>
      </c>
      <c r="D26344" t="s">
        <v>17</v>
      </c>
      <c r="E26344" t="s">
        <v>528</v>
      </c>
      <c r="F26344" t="s">
        <v>517</v>
      </c>
      <c r="G26344" s="1">
        <v>41671</v>
      </c>
      <c r="H26344">
        <v>3228.12</v>
      </c>
      <c r="I2634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344" s="3" t="str">
        <f>VLOOKUP(MONTH(Table35[[#This Row],[Date]]),P:Q,2,FALSE)</f>
        <v>Feb</v>
      </c>
      <c r="M26344"/>
    </row>
    <row r="26345" spans="1:13" x14ac:dyDescent="0.25">
      <c r="A26345" s="4" t="s">
        <v>167</v>
      </c>
      <c r="B26345" s="11" t="str">
        <f>VLOOKUP(Table35[[#This Row],[Comcode]],M:N,2,)</f>
        <v>Starch</v>
      </c>
      <c r="C26345" t="s">
        <v>56</v>
      </c>
      <c r="D26345" t="s">
        <v>17</v>
      </c>
      <c r="E26345" t="s">
        <v>528</v>
      </c>
      <c r="F26345" t="s">
        <v>517</v>
      </c>
      <c r="G26345" s="1">
        <v>41699</v>
      </c>
      <c r="H26345">
        <v>2991.2</v>
      </c>
      <c r="I2634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345" s="3" t="str">
        <f>VLOOKUP(MONTH(Table35[[#This Row],[Date]]),P:Q,2,FALSE)</f>
        <v>Mar</v>
      </c>
      <c r="M26345"/>
    </row>
    <row r="26346" spans="1:13" x14ac:dyDescent="0.25">
      <c r="A26346" s="4" t="s">
        <v>167</v>
      </c>
      <c r="B26346" s="11" t="str">
        <f>VLOOKUP(Table35[[#This Row],[Comcode]],M:N,2,)</f>
        <v>Starch</v>
      </c>
      <c r="C26346" t="s">
        <v>56</v>
      </c>
      <c r="D26346" t="s">
        <v>17</v>
      </c>
      <c r="E26346" t="s">
        <v>528</v>
      </c>
      <c r="F26346" t="s">
        <v>517</v>
      </c>
      <c r="G26346" s="1">
        <v>41730</v>
      </c>
      <c r="H26346">
        <v>2671.58</v>
      </c>
      <c r="I2634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346" s="3" t="str">
        <f>VLOOKUP(MONTH(Table35[[#This Row],[Date]]),P:Q,2,FALSE)</f>
        <v>Apr</v>
      </c>
      <c r="M26346"/>
    </row>
    <row r="26347" spans="1:13" x14ac:dyDescent="0.25">
      <c r="A26347" s="4" t="s">
        <v>167</v>
      </c>
      <c r="B26347" s="11" t="str">
        <f>VLOOKUP(Table35[[#This Row],[Comcode]],M:N,2,)</f>
        <v>Starch</v>
      </c>
      <c r="C26347" t="s">
        <v>56</v>
      </c>
      <c r="D26347" t="s">
        <v>17</v>
      </c>
      <c r="E26347" t="s">
        <v>528</v>
      </c>
      <c r="F26347" t="s">
        <v>517</v>
      </c>
      <c r="G26347" s="1">
        <v>41760</v>
      </c>
      <c r="H26347">
        <v>2134.13</v>
      </c>
      <c r="I2634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347" s="3" t="str">
        <f>VLOOKUP(MONTH(Table35[[#This Row],[Date]]),P:Q,2,FALSE)</f>
        <v>May</v>
      </c>
      <c r="M26347"/>
    </row>
    <row r="26348" spans="1:13" x14ac:dyDescent="0.25">
      <c r="A26348" s="4" t="s">
        <v>167</v>
      </c>
      <c r="B26348" s="11" t="str">
        <f>VLOOKUP(Table35[[#This Row],[Comcode]],M:N,2,)</f>
        <v>Starch</v>
      </c>
      <c r="C26348" t="s">
        <v>56</v>
      </c>
      <c r="D26348" t="s">
        <v>17</v>
      </c>
      <c r="E26348" t="s">
        <v>528</v>
      </c>
      <c r="F26348" t="s">
        <v>517</v>
      </c>
      <c r="G26348" s="1">
        <v>41791</v>
      </c>
      <c r="H26348">
        <v>2727.34</v>
      </c>
      <c r="I2634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348" s="3" t="str">
        <f>VLOOKUP(MONTH(Table35[[#This Row],[Date]]),P:Q,2,FALSE)</f>
        <v>Jun</v>
      </c>
      <c r="M26348"/>
    </row>
    <row r="26349" spans="1:13" x14ac:dyDescent="0.25">
      <c r="A26349" s="4" t="s">
        <v>167</v>
      </c>
      <c r="B26349" s="11" t="str">
        <f>VLOOKUP(Table35[[#This Row],[Comcode]],M:N,2,)</f>
        <v>Starch</v>
      </c>
      <c r="C26349" t="s">
        <v>56</v>
      </c>
      <c r="D26349" t="s">
        <v>17</v>
      </c>
      <c r="E26349" t="s">
        <v>528</v>
      </c>
      <c r="F26349" t="s">
        <v>517</v>
      </c>
      <c r="G26349" s="1">
        <v>41821</v>
      </c>
      <c r="H26349">
        <v>2219.8200000000002</v>
      </c>
      <c r="I2634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349" s="3" t="str">
        <f>VLOOKUP(MONTH(Table35[[#This Row],[Date]]),P:Q,2,FALSE)</f>
        <v>Jul</v>
      </c>
      <c r="M26349"/>
    </row>
    <row r="26350" spans="1:13" x14ac:dyDescent="0.25">
      <c r="A26350" s="4" t="s">
        <v>167</v>
      </c>
      <c r="B26350" s="11" t="str">
        <f>VLOOKUP(Table35[[#This Row],[Comcode]],M:N,2,)</f>
        <v>Starch</v>
      </c>
      <c r="C26350" t="s">
        <v>56</v>
      </c>
      <c r="D26350" t="s">
        <v>17</v>
      </c>
      <c r="E26350" t="s">
        <v>528</v>
      </c>
      <c r="F26350" t="s">
        <v>517</v>
      </c>
      <c r="G26350" s="1">
        <v>41852</v>
      </c>
      <c r="H26350">
        <v>2132.16</v>
      </c>
      <c r="I263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350" s="3" t="str">
        <f>VLOOKUP(MONTH(Table35[[#This Row],[Date]]),P:Q,2,FALSE)</f>
        <v>Aug</v>
      </c>
      <c r="M26350"/>
    </row>
    <row r="26351" spans="1:13" x14ac:dyDescent="0.25">
      <c r="A26351" s="4" t="s">
        <v>167</v>
      </c>
      <c r="B26351" s="11" t="str">
        <f>VLOOKUP(Table35[[#This Row],[Comcode]],M:N,2,)</f>
        <v>Starch</v>
      </c>
      <c r="C26351" t="s">
        <v>56</v>
      </c>
      <c r="D26351" t="s">
        <v>17</v>
      </c>
      <c r="E26351" t="s">
        <v>528</v>
      </c>
      <c r="F26351" t="s">
        <v>517</v>
      </c>
      <c r="G26351" s="1">
        <v>41883</v>
      </c>
      <c r="H26351">
        <v>2533.5</v>
      </c>
      <c r="I263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351" s="3" t="str">
        <f>VLOOKUP(MONTH(Table35[[#This Row],[Date]]),P:Q,2,FALSE)</f>
        <v>Sep</v>
      </c>
      <c r="M26351"/>
    </row>
    <row r="26352" spans="1:13" x14ac:dyDescent="0.25">
      <c r="A26352" s="4" t="s">
        <v>167</v>
      </c>
      <c r="B26352" s="11" t="str">
        <f>VLOOKUP(Table35[[#This Row],[Comcode]],M:N,2,)</f>
        <v>Starch</v>
      </c>
      <c r="C26352" t="s">
        <v>56</v>
      </c>
      <c r="D26352" t="s">
        <v>17</v>
      </c>
      <c r="E26352" t="s">
        <v>528</v>
      </c>
      <c r="F26352" t="s">
        <v>517</v>
      </c>
      <c r="G26352" s="1">
        <v>41913</v>
      </c>
      <c r="H26352">
        <v>3297.62</v>
      </c>
      <c r="I263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352" s="3" t="str">
        <f>VLOOKUP(MONTH(Table35[[#This Row],[Date]]),P:Q,2,FALSE)</f>
        <v>Oct</v>
      </c>
      <c r="M26352"/>
    </row>
    <row r="26353" spans="1:13" x14ac:dyDescent="0.25">
      <c r="A26353" s="4" t="s">
        <v>167</v>
      </c>
      <c r="B26353" s="11" t="str">
        <f>VLOOKUP(Table35[[#This Row],[Comcode]],M:N,2,)</f>
        <v>Starch</v>
      </c>
      <c r="C26353" t="s">
        <v>56</v>
      </c>
      <c r="D26353" t="s">
        <v>17</v>
      </c>
      <c r="E26353" t="s">
        <v>528</v>
      </c>
      <c r="F26353" t="s">
        <v>517</v>
      </c>
      <c r="G26353" s="1">
        <v>41944</v>
      </c>
      <c r="H26353">
        <v>2855.82</v>
      </c>
      <c r="I263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353" s="3" t="str">
        <f>VLOOKUP(MONTH(Table35[[#This Row],[Date]]),P:Q,2,FALSE)</f>
        <v>Nov</v>
      </c>
      <c r="M26353"/>
    </row>
    <row r="26354" spans="1:13" x14ac:dyDescent="0.25">
      <c r="A26354" s="4" t="s">
        <v>167</v>
      </c>
      <c r="B26354" s="11" t="str">
        <f>VLOOKUP(Table35[[#This Row],[Comcode]],M:N,2,)</f>
        <v>Starch</v>
      </c>
      <c r="C26354" t="s">
        <v>56</v>
      </c>
      <c r="D26354" t="s">
        <v>17</v>
      </c>
      <c r="E26354" t="s">
        <v>528</v>
      </c>
      <c r="F26354" t="s">
        <v>517</v>
      </c>
      <c r="G26354" s="1">
        <v>41974</v>
      </c>
      <c r="H26354">
        <v>2292.37</v>
      </c>
      <c r="I263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354" s="3" t="str">
        <f>VLOOKUP(MONTH(Table35[[#This Row],[Date]]),P:Q,2,FALSE)</f>
        <v>Dec</v>
      </c>
      <c r="M26354"/>
    </row>
    <row r="26355" spans="1:13" x14ac:dyDescent="0.25">
      <c r="A26355" s="4" t="s">
        <v>167</v>
      </c>
      <c r="B26355" s="11" t="str">
        <f>VLOOKUP(Table35[[#This Row],[Comcode]],M:N,2,)</f>
        <v>Starch</v>
      </c>
      <c r="C26355" t="s">
        <v>56</v>
      </c>
      <c r="D26355" t="s">
        <v>17</v>
      </c>
      <c r="E26355" t="s">
        <v>528</v>
      </c>
      <c r="F26355" t="s">
        <v>517</v>
      </c>
      <c r="G26355" s="1">
        <v>41275</v>
      </c>
      <c r="H26355">
        <v>1901.11</v>
      </c>
      <c r="I2635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355" s="3" t="str">
        <f>VLOOKUP(MONTH(Table35[[#This Row],[Date]]),P:Q,2,FALSE)</f>
        <v>Jan</v>
      </c>
      <c r="M26355"/>
    </row>
    <row r="26356" spans="1:13" x14ac:dyDescent="0.25">
      <c r="A26356" s="4" t="s">
        <v>167</v>
      </c>
      <c r="B26356" s="11" t="str">
        <f>VLOOKUP(Table35[[#This Row],[Comcode]],M:N,2,)</f>
        <v>Starch</v>
      </c>
      <c r="C26356" t="s">
        <v>56</v>
      </c>
      <c r="D26356" t="s">
        <v>17</v>
      </c>
      <c r="E26356" t="s">
        <v>528</v>
      </c>
      <c r="F26356" t="s">
        <v>517</v>
      </c>
      <c r="G26356" s="1">
        <v>41306</v>
      </c>
      <c r="H26356">
        <v>1718.59</v>
      </c>
      <c r="I2635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356" s="3" t="str">
        <f>VLOOKUP(MONTH(Table35[[#This Row],[Date]]),P:Q,2,FALSE)</f>
        <v>Feb</v>
      </c>
      <c r="M26356"/>
    </row>
    <row r="26357" spans="1:13" x14ac:dyDescent="0.25">
      <c r="A26357" s="4" t="s">
        <v>167</v>
      </c>
      <c r="B26357" s="11" t="str">
        <f>VLOOKUP(Table35[[#This Row],[Comcode]],M:N,2,)</f>
        <v>Starch</v>
      </c>
      <c r="C26357" t="s">
        <v>56</v>
      </c>
      <c r="D26357" t="s">
        <v>17</v>
      </c>
      <c r="E26357" t="s">
        <v>528</v>
      </c>
      <c r="F26357" t="s">
        <v>517</v>
      </c>
      <c r="G26357" s="1">
        <v>41334</v>
      </c>
      <c r="H26357">
        <v>2042.94</v>
      </c>
      <c r="I2635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357" s="3" t="str">
        <f>VLOOKUP(MONTH(Table35[[#This Row],[Date]]),P:Q,2,FALSE)</f>
        <v>Mar</v>
      </c>
      <c r="M26357"/>
    </row>
    <row r="26358" spans="1:13" x14ac:dyDescent="0.25">
      <c r="A26358" s="4" t="s">
        <v>167</v>
      </c>
      <c r="B26358" s="11" t="str">
        <f>VLOOKUP(Table35[[#This Row],[Comcode]],M:N,2,)</f>
        <v>Starch</v>
      </c>
      <c r="C26358" t="s">
        <v>56</v>
      </c>
      <c r="D26358" t="s">
        <v>17</v>
      </c>
      <c r="E26358" t="s">
        <v>528</v>
      </c>
      <c r="F26358" t="s">
        <v>517</v>
      </c>
      <c r="G26358" s="1">
        <v>41365</v>
      </c>
      <c r="H26358">
        <v>2311.69</v>
      </c>
      <c r="I2635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358" s="3" t="str">
        <f>VLOOKUP(MONTH(Table35[[#This Row],[Date]]),P:Q,2,FALSE)</f>
        <v>Apr</v>
      </c>
      <c r="M26358"/>
    </row>
    <row r="26359" spans="1:13" x14ac:dyDescent="0.25">
      <c r="A26359" s="4" t="s">
        <v>167</v>
      </c>
      <c r="B26359" s="11" t="str">
        <f>VLOOKUP(Table35[[#This Row],[Comcode]],M:N,2,)</f>
        <v>Starch</v>
      </c>
      <c r="C26359" t="s">
        <v>56</v>
      </c>
      <c r="D26359" t="s">
        <v>17</v>
      </c>
      <c r="E26359" t="s">
        <v>528</v>
      </c>
      <c r="F26359" t="s">
        <v>517</v>
      </c>
      <c r="G26359" s="1">
        <v>41395</v>
      </c>
      <c r="H26359">
        <v>2315.2800000000002</v>
      </c>
      <c r="I2635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359" s="3" t="str">
        <f>VLOOKUP(MONTH(Table35[[#This Row],[Date]]),P:Q,2,FALSE)</f>
        <v>May</v>
      </c>
      <c r="M26359"/>
    </row>
    <row r="26360" spans="1:13" x14ac:dyDescent="0.25">
      <c r="A26360" s="4" t="s">
        <v>167</v>
      </c>
      <c r="B26360" s="11" t="str">
        <f>VLOOKUP(Table35[[#This Row],[Comcode]],M:N,2,)</f>
        <v>Starch</v>
      </c>
      <c r="C26360" t="s">
        <v>56</v>
      </c>
      <c r="D26360" t="s">
        <v>17</v>
      </c>
      <c r="E26360" t="s">
        <v>528</v>
      </c>
      <c r="F26360" t="s">
        <v>517</v>
      </c>
      <c r="G26360" s="1">
        <v>41426</v>
      </c>
      <c r="H26360">
        <v>2441.66</v>
      </c>
      <c r="I2636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360" s="3" t="str">
        <f>VLOOKUP(MONTH(Table35[[#This Row],[Date]]),P:Q,2,FALSE)</f>
        <v>Jun</v>
      </c>
      <c r="M26360"/>
    </row>
    <row r="26361" spans="1:13" x14ac:dyDescent="0.25">
      <c r="A26361" s="4" t="s">
        <v>167</v>
      </c>
      <c r="B26361" s="11" t="str">
        <f>VLOOKUP(Table35[[#This Row],[Comcode]],M:N,2,)</f>
        <v>Starch</v>
      </c>
      <c r="C26361" t="s">
        <v>56</v>
      </c>
      <c r="D26361" t="s">
        <v>17</v>
      </c>
      <c r="E26361" t="s">
        <v>528</v>
      </c>
      <c r="F26361" t="s">
        <v>517</v>
      </c>
      <c r="G26361" s="1">
        <v>41456</v>
      </c>
      <c r="H26361">
        <v>2094.77</v>
      </c>
      <c r="I2636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361" s="3" t="str">
        <f>VLOOKUP(MONTH(Table35[[#This Row],[Date]]),P:Q,2,FALSE)</f>
        <v>Jul</v>
      </c>
      <c r="M26361"/>
    </row>
    <row r="26362" spans="1:13" x14ac:dyDescent="0.25">
      <c r="A26362" s="4" t="s">
        <v>167</v>
      </c>
      <c r="B26362" s="11" t="str">
        <f>VLOOKUP(Table35[[#This Row],[Comcode]],M:N,2,)</f>
        <v>Starch</v>
      </c>
      <c r="C26362" t="s">
        <v>56</v>
      </c>
      <c r="D26362" t="s">
        <v>17</v>
      </c>
      <c r="E26362" t="s">
        <v>528</v>
      </c>
      <c r="F26362" t="s">
        <v>517</v>
      </c>
      <c r="G26362" s="1">
        <v>41487</v>
      </c>
      <c r="H26362">
        <v>2814.47</v>
      </c>
      <c r="I2636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362" s="3" t="str">
        <f>VLOOKUP(MONTH(Table35[[#This Row],[Date]]),P:Q,2,FALSE)</f>
        <v>Aug</v>
      </c>
      <c r="M26362"/>
    </row>
    <row r="26363" spans="1:13" x14ac:dyDescent="0.25">
      <c r="A26363" s="4" t="s">
        <v>167</v>
      </c>
      <c r="B26363" s="11" t="str">
        <f>VLOOKUP(Table35[[#This Row],[Comcode]],M:N,2,)</f>
        <v>Starch</v>
      </c>
      <c r="C26363" t="s">
        <v>56</v>
      </c>
      <c r="D26363" t="s">
        <v>17</v>
      </c>
      <c r="E26363" t="s">
        <v>528</v>
      </c>
      <c r="F26363" t="s">
        <v>517</v>
      </c>
      <c r="G26363" s="1">
        <v>41518</v>
      </c>
      <c r="H26363">
        <v>2476.87</v>
      </c>
      <c r="I2636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363" s="3" t="str">
        <f>VLOOKUP(MONTH(Table35[[#This Row],[Date]]),P:Q,2,FALSE)</f>
        <v>Sep</v>
      </c>
      <c r="M26363"/>
    </row>
    <row r="26364" spans="1:13" x14ac:dyDescent="0.25">
      <c r="A26364" s="4" t="s">
        <v>167</v>
      </c>
      <c r="B26364" s="11" t="str">
        <f>VLOOKUP(Table35[[#This Row],[Comcode]],M:N,2,)</f>
        <v>Starch</v>
      </c>
      <c r="C26364" t="s">
        <v>56</v>
      </c>
      <c r="D26364" t="s">
        <v>17</v>
      </c>
      <c r="E26364" t="s">
        <v>528</v>
      </c>
      <c r="F26364" t="s">
        <v>517</v>
      </c>
      <c r="G26364" s="1">
        <v>41548</v>
      </c>
      <c r="H26364">
        <v>2815.88</v>
      </c>
      <c r="I2636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364" s="3" t="str">
        <f>VLOOKUP(MONTH(Table35[[#This Row],[Date]]),P:Q,2,FALSE)</f>
        <v>Oct</v>
      </c>
      <c r="M26364"/>
    </row>
    <row r="26365" spans="1:13" x14ac:dyDescent="0.25">
      <c r="A26365" s="4" t="s">
        <v>167</v>
      </c>
      <c r="B26365" s="11" t="str">
        <f>VLOOKUP(Table35[[#This Row],[Comcode]],M:N,2,)</f>
        <v>Starch</v>
      </c>
      <c r="C26365" t="s">
        <v>56</v>
      </c>
      <c r="D26365" t="s">
        <v>17</v>
      </c>
      <c r="E26365" t="s">
        <v>528</v>
      </c>
      <c r="F26365" t="s">
        <v>517</v>
      </c>
      <c r="G26365" s="1">
        <v>41579</v>
      </c>
      <c r="H26365">
        <v>3659.43</v>
      </c>
      <c r="I2636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365" s="3" t="str">
        <f>VLOOKUP(MONTH(Table35[[#This Row],[Date]]),P:Q,2,FALSE)</f>
        <v>Nov</v>
      </c>
      <c r="M26365"/>
    </row>
    <row r="26366" spans="1:13" x14ac:dyDescent="0.25">
      <c r="A26366" s="4" t="s">
        <v>167</v>
      </c>
      <c r="B26366" s="11" t="str">
        <f>VLOOKUP(Table35[[#This Row],[Comcode]],M:N,2,)</f>
        <v>Starch</v>
      </c>
      <c r="C26366" t="s">
        <v>56</v>
      </c>
      <c r="D26366" t="s">
        <v>17</v>
      </c>
      <c r="E26366" t="s">
        <v>528</v>
      </c>
      <c r="F26366" t="s">
        <v>517</v>
      </c>
      <c r="G26366" s="1">
        <v>41609</v>
      </c>
      <c r="H26366">
        <v>3110.33</v>
      </c>
      <c r="I2636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366" s="3" t="str">
        <f>VLOOKUP(MONTH(Table35[[#This Row],[Date]]),P:Q,2,FALSE)</f>
        <v>Dec</v>
      </c>
      <c r="M26366"/>
    </row>
    <row r="26367" spans="1:13" x14ac:dyDescent="0.25">
      <c r="A26367" s="4" t="s">
        <v>167</v>
      </c>
      <c r="B26367" s="11" t="str">
        <f>VLOOKUP(Table35[[#This Row],[Comcode]],M:N,2,)</f>
        <v>Starch</v>
      </c>
      <c r="C26367" t="s">
        <v>56</v>
      </c>
      <c r="D26367" t="s">
        <v>17</v>
      </c>
      <c r="E26367" t="s">
        <v>528</v>
      </c>
      <c r="F26367" t="s">
        <v>517</v>
      </c>
      <c r="G26367" s="1">
        <v>40909</v>
      </c>
      <c r="H26367">
        <v>1677.24</v>
      </c>
      <c r="I2636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6367" s="3" t="str">
        <f>VLOOKUP(MONTH(Table35[[#This Row],[Date]]),P:Q,2,FALSE)</f>
        <v>Jan</v>
      </c>
      <c r="M26367"/>
    </row>
    <row r="26368" spans="1:13" x14ac:dyDescent="0.25">
      <c r="A26368" s="4" t="s">
        <v>167</v>
      </c>
      <c r="B26368" s="11" t="str">
        <f>VLOOKUP(Table35[[#This Row],[Comcode]],M:N,2,)</f>
        <v>Starch</v>
      </c>
      <c r="C26368" t="s">
        <v>56</v>
      </c>
      <c r="D26368" t="s">
        <v>17</v>
      </c>
      <c r="E26368" t="s">
        <v>528</v>
      </c>
      <c r="F26368" t="s">
        <v>517</v>
      </c>
      <c r="G26368" s="1">
        <v>40940</v>
      </c>
      <c r="H26368">
        <v>1936.84</v>
      </c>
      <c r="I2636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6368" s="3" t="str">
        <f>VLOOKUP(MONTH(Table35[[#This Row],[Date]]),P:Q,2,FALSE)</f>
        <v>Feb</v>
      </c>
      <c r="M26368"/>
    </row>
    <row r="26369" spans="1:13" x14ac:dyDescent="0.25">
      <c r="A26369" s="4" t="s">
        <v>167</v>
      </c>
      <c r="B26369" s="11" t="str">
        <f>VLOOKUP(Table35[[#This Row],[Comcode]],M:N,2,)</f>
        <v>Starch</v>
      </c>
      <c r="C26369" t="s">
        <v>56</v>
      </c>
      <c r="D26369" t="s">
        <v>17</v>
      </c>
      <c r="E26369" t="s">
        <v>528</v>
      </c>
      <c r="F26369" t="s">
        <v>517</v>
      </c>
      <c r="G26369" s="1">
        <v>40969</v>
      </c>
      <c r="H26369">
        <v>2121.7600000000002</v>
      </c>
      <c r="I2636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6369" s="3" t="str">
        <f>VLOOKUP(MONTH(Table35[[#This Row],[Date]]),P:Q,2,FALSE)</f>
        <v>Mar</v>
      </c>
      <c r="M26369"/>
    </row>
    <row r="26370" spans="1:13" x14ac:dyDescent="0.25">
      <c r="A26370" s="4" t="s">
        <v>167</v>
      </c>
      <c r="B26370" s="11" t="str">
        <f>VLOOKUP(Table35[[#This Row],[Comcode]],M:N,2,)</f>
        <v>Starch</v>
      </c>
      <c r="C26370" t="s">
        <v>56</v>
      </c>
      <c r="D26370" t="s">
        <v>17</v>
      </c>
      <c r="E26370" t="s">
        <v>528</v>
      </c>
      <c r="F26370" t="s">
        <v>517</v>
      </c>
      <c r="G26370" s="1">
        <v>41000</v>
      </c>
      <c r="H26370">
        <v>2003.96</v>
      </c>
      <c r="I2637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6370" s="3" t="str">
        <f>VLOOKUP(MONTH(Table35[[#This Row],[Date]]),P:Q,2,FALSE)</f>
        <v>Apr</v>
      </c>
      <c r="M26370"/>
    </row>
    <row r="26371" spans="1:13" x14ac:dyDescent="0.25">
      <c r="A26371" s="4" t="s">
        <v>167</v>
      </c>
      <c r="B26371" s="11" t="str">
        <f>VLOOKUP(Table35[[#This Row],[Comcode]],M:N,2,)</f>
        <v>Starch</v>
      </c>
      <c r="C26371" t="s">
        <v>56</v>
      </c>
      <c r="D26371" t="s">
        <v>17</v>
      </c>
      <c r="E26371" t="s">
        <v>528</v>
      </c>
      <c r="F26371" t="s">
        <v>517</v>
      </c>
      <c r="G26371" s="1">
        <v>41030</v>
      </c>
      <c r="H26371">
        <v>2269.3000000000002</v>
      </c>
      <c r="I2637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6371" s="3" t="str">
        <f>VLOOKUP(MONTH(Table35[[#This Row],[Date]]),P:Q,2,FALSE)</f>
        <v>May</v>
      </c>
      <c r="M26371"/>
    </row>
    <row r="26372" spans="1:13" x14ac:dyDescent="0.25">
      <c r="A26372" s="4" t="s">
        <v>167</v>
      </c>
      <c r="B26372" s="11" t="str">
        <f>VLOOKUP(Table35[[#This Row],[Comcode]],M:N,2,)</f>
        <v>Starch</v>
      </c>
      <c r="C26372" t="s">
        <v>56</v>
      </c>
      <c r="D26372" t="s">
        <v>17</v>
      </c>
      <c r="E26372" t="s">
        <v>528</v>
      </c>
      <c r="F26372" t="s">
        <v>517</v>
      </c>
      <c r="G26372" s="1">
        <v>41061</v>
      </c>
      <c r="H26372">
        <v>1763.46</v>
      </c>
      <c r="I2637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6372" s="3" t="str">
        <f>VLOOKUP(MONTH(Table35[[#This Row],[Date]]),P:Q,2,FALSE)</f>
        <v>Jun</v>
      </c>
      <c r="M26372"/>
    </row>
    <row r="26373" spans="1:13" x14ac:dyDescent="0.25">
      <c r="A26373" s="4" t="s">
        <v>167</v>
      </c>
      <c r="B26373" s="11" t="str">
        <f>VLOOKUP(Table35[[#This Row],[Comcode]],M:N,2,)</f>
        <v>Starch</v>
      </c>
      <c r="C26373" t="s">
        <v>56</v>
      </c>
      <c r="D26373" t="s">
        <v>17</v>
      </c>
      <c r="E26373" t="s">
        <v>528</v>
      </c>
      <c r="F26373" t="s">
        <v>517</v>
      </c>
      <c r="G26373" s="1">
        <v>41091</v>
      </c>
      <c r="H26373">
        <v>2180.83</v>
      </c>
      <c r="I2637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373" s="3" t="str">
        <f>VLOOKUP(MONTH(Table35[[#This Row],[Date]]),P:Q,2,FALSE)</f>
        <v>Jul</v>
      </c>
      <c r="M26373"/>
    </row>
    <row r="26374" spans="1:13" x14ac:dyDescent="0.25">
      <c r="A26374" s="4" t="s">
        <v>167</v>
      </c>
      <c r="B26374" s="11" t="str">
        <f>VLOOKUP(Table35[[#This Row],[Comcode]],M:N,2,)</f>
        <v>Starch</v>
      </c>
      <c r="C26374" t="s">
        <v>56</v>
      </c>
      <c r="D26374" t="s">
        <v>17</v>
      </c>
      <c r="E26374" t="s">
        <v>528</v>
      </c>
      <c r="F26374" t="s">
        <v>517</v>
      </c>
      <c r="G26374" s="1">
        <v>41122</v>
      </c>
      <c r="H26374">
        <v>2482.92</v>
      </c>
      <c r="I2637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374" s="3" t="str">
        <f>VLOOKUP(MONTH(Table35[[#This Row],[Date]]),P:Q,2,FALSE)</f>
        <v>Aug</v>
      </c>
      <c r="M26374"/>
    </row>
    <row r="26375" spans="1:13" x14ac:dyDescent="0.25">
      <c r="A26375" s="4" t="s">
        <v>167</v>
      </c>
      <c r="B26375" s="11" t="str">
        <f>VLOOKUP(Table35[[#This Row],[Comcode]],M:N,2,)</f>
        <v>Starch</v>
      </c>
      <c r="C26375" t="s">
        <v>56</v>
      </c>
      <c r="D26375" t="s">
        <v>17</v>
      </c>
      <c r="E26375" t="s">
        <v>528</v>
      </c>
      <c r="F26375" t="s">
        <v>517</v>
      </c>
      <c r="G26375" s="1">
        <v>41153</v>
      </c>
      <c r="H26375">
        <v>2677.5</v>
      </c>
      <c r="I2637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375" s="3" t="str">
        <f>VLOOKUP(MONTH(Table35[[#This Row],[Date]]),P:Q,2,FALSE)</f>
        <v>Sep</v>
      </c>
      <c r="M26375"/>
    </row>
    <row r="26376" spans="1:13" x14ac:dyDescent="0.25">
      <c r="A26376" s="4" t="s">
        <v>167</v>
      </c>
      <c r="B26376" s="11" t="str">
        <f>VLOOKUP(Table35[[#This Row],[Comcode]],M:N,2,)</f>
        <v>Starch</v>
      </c>
      <c r="C26376" t="s">
        <v>56</v>
      </c>
      <c r="D26376" t="s">
        <v>17</v>
      </c>
      <c r="E26376" t="s">
        <v>528</v>
      </c>
      <c r="F26376" t="s">
        <v>517</v>
      </c>
      <c r="G26376" s="1">
        <v>41183</v>
      </c>
      <c r="H26376">
        <v>2297.5700000000002</v>
      </c>
      <c r="I2637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376" s="3" t="str">
        <f>VLOOKUP(MONTH(Table35[[#This Row],[Date]]),P:Q,2,FALSE)</f>
        <v>Oct</v>
      </c>
      <c r="M26376"/>
    </row>
    <row r="26377" spans="1:13" x14ac:dyDescent="0.25">
      <c r="A26377" s="4" t="s">
        <v>167</v>
      </c>
      <c r="B26377" s="11" t="str">
        <f>VLOOKUP(Table35[[#This Row],[Comcode]],M:N,2,)</f>
        <v>Starch</v>
      </c>
      <c r="C26377" t="s">
        <v>56</v>
      </c>
      <c r="D26377" t="s">
        <v>17</v>
      </c>
      <c r="E26377" t="s">
        <v>528</v>
      </c>
      <c r="F26377" t="s">
        <v>517</v>
      </c>
      <c r="G26377" s="1">
        <v>41214</v>
      </c>
      <c r="H26377">
        <v>3111.5</v>
      </c>
      <c r="I2637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377" s="3" t="str">
        <f>VLOOKUP(MONTH(Table35[[#This Row],[Date]]),P:Q,2,FALSE)</f>
        <v>Nov</v>
      </c>
      <c r="M26377"/>
    </row>
    <row r="26378" spans="1:13" x14ac:dyDescent="0.25">
      <c r="A26378" s="4" t="s">
        <v>167</v>
      </c>
      <c r="B26378" s="11" t="str">
        <f>VLOOKUP(Table35[[#This Row],[Comcode]],M:N,2,)</f>
        <v>Starch</v>
      </c>
      <c r="C26378" t="s">
        <v>56</v>
      </c>
      <c r="D26378" t="s">
        <v>17</v>
      </c>
      <c r="E26378" t="s">
        <v>528</v>
      </c>
      <c r="F26378" t="s">
        <v>517</v>
      </c>
      <c r="G26378" s="1">
        <v>41244</v>
      </c>
      <c r="H26378">
        <v>1573.4</v>
      </c>
      <c r="I2637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378" s="3" t="str">
        <f>VLOOKUP(MONTH(Table35[[#This Row],[Date]]),P:Q,2,FALSE)</f>
        <v>Dec</v>
      </c>
      <c r="M26378"/>
    </row>
    <row r="26379" spans="1:13" x14ac:dyDescent="0.25">
      <c r="A26379" s="4" t="s">
        <v>167</v>
      </c>
      <c r="B26379" s="11" t="str">
        <f>VLOOKUP(Table35[[#This Row],[Comcode]],M:N,2,)</f>
        <v>Starch</v>
      </c>
      <c r="C26379" t="s">
        <v>56</v>
      </c>
      <c r="D26379" t="s">
        <v>17</v>
      </c>
      <c r="E26379" t="s">
        <v>528</v>
      </c>
      <c r="F26379" t="s">
        <v>517</v>
      </c>
      <c r="G26379" s="1">
        <v>42736</v>
      </c>
      <c r="H26379">
        <v>1934.98</v>
      </c>
      <c r="I263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379" s="3" t="str">
        <f>VLOOKUP(MONTH(Table35[[#This Row],[Date]]),P:Q,2,FALSE)</f>
        <v>Jan</v>
      </c>
      <c r="M26379"/>
    </row>
    <row r="26380" spans="1:13" x14ac:dyDescent="0.25">
      <c r="A26380" s="4" t="s">
        <v>167</v>
      </c>
      <c r="B26380" s="11" t="str">
        <f>VLOOKUP(Table35[[#This Row],[Comcode]],M:N,2,)</f>
        <v>Starch</v>
      </c>
      <c r="C26380" t="s">
        <v>56</v>
      </c>
      <c r="D26380" t="s">
        <v>17</v>
      </c>
      <c r="E26380" t="s">
        <v>528</v>
      </c>
      <c r="F26380" t="s">
        <v>517</v>
      </c>
      <c r="G26380" s="1">
        <v>42767</v>
      </c>
      <c r="H26380">
        <v>1855.28</v>
      </c>
      <c r="I263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380" s="3" t="str">
        <f>VLOOKUP(MONTH(Table35[[#This Row],[Date]]),P:Q,2,FALSE)</f>
        <v>Feb</v>
      </c>
      <c r="M26380"/>
    </row>
    <row r="26381" spans="1:13" x14ac:dyDescent="0.25">
      <c r="A26381" s="4" t="s">
        <v>167</v>
      </c>
      <c r="B26381" s="11" t="str">
        <f>VLOOKUP(Table35[[#This Row],[Comcode]],M:N,2,)</f>
        <v>Starch</v>
      </c>
      <c r="C26381" t="s">
        <v>56</v>
      </c>
      <c r="D26381" t="s">
        <v>17</v>
      </c>
      <c r="E26381" t="s">
        <v>528</v>
      </c>
      <c r="F26381" t="s">
        <v>517</v>
      </c>
      <c r="G26381" s="1">
        <v>42795</v>
      </c>
      <c r="H26381">
        <v>2181.15</v>
      </c>
      <c r="I263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381" s="3" t="str">
        <f>VLOOKUP(MONTH(Table35[[#This Row],[Date]]),P:Q,2,FALSE)</f>
        <v>Mar</v>
      </c>
      <c r="M26381"/>
    </row>
    <row r="26382" spans="1:13" x14ac:dyDescent="0.25">
      <c r="A26382" s="4" t="s">
        <v>167</v>
      </c>
      <c r="B26382" s="11" t="str">
        <f>VLOOKUP(Table35[[#This Row],[Comcode]],M:N,2,)</f>
        <v>Starch</v>
      </c>
      <c r="C26382" t="s">
        <v>56</v>
      </c>
      <c r="D26382" t="s">
        <v>17</v>
      </c>
      <c r="E26382" t="s">
        <v>528</v>
      </c>
      <c r="F26382" t="s">
        <v>517</v>
      </c>
      <c r="G26382" s="1">
        <v>42826</v>
      </c>
      <c r="H26382">
        <v>1520.26</v>
      </c>
      <c r="I263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382" s="3" t="str">
        <f>VLOOKUP(MONTH(Table35[[#This Row],[Date]]),P:Q,2,FALSE)</f>
        <v>Apr</v>
      </c>
      <c r="M26382"/>
    </row>
    <row r="26383" spans="1:13" x14ac:dyDescent="0.25">
      <c r="A26383" s="4" t="s">
        <v>167</v>
      </c>
      <c r="B26383" s="11" t="str">
        <f>VLOOKUP(Table35[[#This Row],[Comcode]],M:N,2,)</f>
        <v>Starch</v>
      </c>
      <c r="C26383" t="s">
        <v>56</v>
      </c>
      <c r="D26383" t="s">
        <v>17</v>
      </c>
      <c r="E26383" t="s">
        <v>528</v>
      </c>
      <c r="F26383" t="s">
        <v>517</v>
      </c>
      <c r="G26383" s="1">
        <v>42856</v>
      </c>
      <c r="H26383">
        <v>1595.04</v>
      </c>
      <c r="I2638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383" s="3" t="str">
        <f>VLOOKUP(MONTH(Table35[[#This Row],[Date]]),P:Q,2,FALSE)</f>
        <v>May</v>
      </c>
      <c r="M26383"/>
    </row>
    <row r="26384" spans="1:13" x14ac:dyDescent="0.25">
      <c r="A26384" s="4" t="s">
        <v>167</v>
      </c>
      <c r="B26384" s="11" t="str">
        <f>VLOOKUP(Table35[[#This Row],[Comcode]],M:N,2,)</f>
        <v>Starch</v>
      </c>
      <c r="C26384" t="s">
        <v>56</v>
      </c>
      <c r="D26384" t="s">
        <v>17</v>
      </c>
      <c r="E26384" t="s">
        <v>528</v>
      </c>
      <c r="F26384" t="s">
        <v>517</v>
      </c>
      <c r="G26384" s="1">
        <v>42887</v>
      </c>
      <c r="H26384">
        <v>1695.95</v>
      </c>
      <c r="I2638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384" s="3" t="str">
        <f>VLOOKUP(MONTH(Table35[[#This Row],[Date]]),P:Q,2,FALSE)</f>
        <v>Jun</v>
      </c>
      <c r="M26384"/>
    </row>
    <row r="26385" spans="1:13" x14ac:dyDescent="0.25">
      <c r="A26385" s="4" t="s">
        <v>167</v>
      </c>
      <c r="B26385" s="11" t="str">
        <f>VLOOKUP(Table35[[#This Row],[Comcode]],M:N,2,)</f>
        <v>Starch</v>
      </c>
      <c r="C26385" t="s">
        <v>56</v>
      </c>
      <c r="D26385" t="s">
        <v>17</v>
      </c>
      <c r="E26385" t="s">
        <v>528</v>
      </c>
      <c r="F26385" t="s">
        <v>517</v>
      </c>
      <c r="G26385" s="1">
        <v>42917</v>
      </c>
      <c r="H26385">
        <v>1131.67</v>
      </c>
      <c r="I263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385" s="3" t="str">
        <f>VLOOKUP(MONTH(Table35[[#This Row],[Date]]),P:Q,2,FALSE)</f>
        <v>Jul</v>
      </c>
      <c r="M26385"/>
    </row>
    <row r="26386" spans="1:13" x14ac:dyDescent="0.25">
      <c r="A26386" s="4" t="s">
        <v>167</v>
      </c>
      <c r="B26386" s="11" t="str">
        <f>VLOOKUP(Table35[[#This Row],[Comcode]],M:N,2,)</f>
        <v>Starch</v>
      </c>
      <c r="C26386" t="s">
        <v>56</v>
      </c>
      <c r="D26386" t="s">
        <v>17</v>
      </c>
      <c r="E26386" t="s">
        <v>528</v>
      </c>
      <c r="F26386" t="s">
        <v>517</v>
      </c>
      <c r="G26386" s="1">
        <v>42948</v>
      </c>
      <c r="H26386">
        <v>1921.33</v>
      </c>
      <c r="I263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386" s="3" t="str">
        <f>VLOOKUP(MONTH(Table35[[#This Row],[Date]]),P:Q,2,FALSE)</f>
        <v>Aug</v>
      </c>
      <c r="M26386"/>
    </row>
    <row r="26387" spans="1:13" x14ac:dyDescent="0.25">
      <c r="A26387" s="4" t="s">
        <v>167</v>
      </c>
      <c r="B26387" s="11" t="str">
        <f>VLOOKUP(Table35[[#This Row],[Comcode]],M:N,2,)</f>
        <v>Starch</v>
      </c>
      <c r="C26387" t="s">
        <v>56</v>
      </c>
      <c r="D26387" t="s">
        <v>17</v>
      </c>
      <c r="E26387" t="s">
        <v>528</v>
      </c>
      <c r="F26387" t="s">
        <v>517</v>
      </c>
      <c r="G26387" s="1">
        <v>42979</v>
      </c>
      <c r="H26387">
        <v>1961.43</v>
      </c>
      <c r="I263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387" s="3" t="str">
        <f>VLOOKUP(MONTH(Table35[[#This Row],[Date]]),P:Q,2,FALSE)</f>
        <v>Sep</v>
      </c>
      <c r="M26387"/>
    </row>
    <row r="26388" spans="1:13" x14ac:dyDescent="0.25">
      <c r="A26388" s="4" t="s">
        <v>167</v>
      </c>
      <c r="B26388" s="11" t="str">
        <f>VLOOKUP(Table35[[#This Row],[Comcode]],M:N,2,)</f>
        <v>Starch</v>
      </c>
      <c r="C26388" t="s">
        <v>56</v>
      </c>
      <c r="D26388" t="s">
        <v>17</v>
      </c>
      <c r="E26388" t="s">
        <v>528</v>
      </c>
      <c r="F26388" t="s">
        <v>517</v>
      </c>
      <c r="G26388" s="1">
        <v>43009</v>
      </c>
      <c r="H26388">
        <v>1845.24</v>
      </c>
      <c r="I2638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388" s="3" t="str">
        <f>VLOOKUP(MONTH(Table35[[#This Row],[Date]]),P:Q,2,FALSE)</f>
        <v>Oct</v>
      </c>
      <c r="M26388"/>
    </row>
    <row r="26389" spans="1:13" x14ac:dyDescent="0.25">
      <c r="A26389" s="4" t="s">
        <v>167</v>
      </c>
      <c r="B26389" s="11" t="str">
        <f>VLOOKUP(Table35[[#This Row],[Comcode]],M:N,2,)</f>
        <v>Starch</v>
      </c>
      <c r="C26389" t="s">
        <v>56</v>
      </c>
      <c r="D26389" t="s">
        <v>17</v>
      </c>
      <c r="E26389" t="s">
        <v>528</v>
      </c>
      <c r="F26389" t="s">
        <v>517</v>
      </c>
      <c r="G26389" s="1">
        <v>43040</v>
      </c>
      <c r="H26389">
        <v>2322.2399999999998</v>
      </c>
      <c r="I2638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389" s="3" t="str">
        <f>VLOOKUP(MONTH(Table35[[#This Row],[Date]]),P:Q,2,FALSE)</f>
        <v>Nov</v>
      </c>
      <c r="M26389"/>
    </row>
    <row r="26390" spans="1:13" x14ac:dyDescent="0.25">
      <c r="A26390" s="4" t="s">
        <v>167</v>
      </c>
      <c r="B26390" s="11" t="str">
        <f>VLOOKUP(Table35[[#This Row],[Comcode]],M:N,2,)</f>
        <v>Starch</v>
      </c>
      <c r="C26390" t="s">
        <v>56</v>
      </c>
      <c r="D26390" t="s">
        <v>17</v>
      </c>
      <c r="E26390" t="s">
        <v>528</v>
      </c>
      <c r="F26390" t="s">
        <v>517</v>
      </c>
      <c r="G26390" s="1">
        <v>43070</v>
      </c>
      <c r="H26390">
        <v>1739.7</v>
      </c>
      <c r="I2639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390" s="3" t="str">
        <f>VLOOKUP(MONTH(Table35[[#This Row],[Date]]),P:Q,2,FALSE)</f>
        <v>Dec</v>
      </c>
      <c r="M26390"/>
    </row>
    <row r="26391" spans="1:13" x14ac:dyDescent="0.25">
      <c r="A26391" s="4" t="s">
        <v>167</v>
      </c>
      <c r="B26391" s="11" t="str">
        <f>VLOOKUP(Table35[[#This Row],[Comcode]],M:N,2,)</f>
        <v>Starch</v>
      </c>
      <c r="C26391" t="s">
        <v>56</v>
      </c>
      <c r="D26391" t="s">
        <v>17</v>
      </c>
      <c r="E26391" t="s">
        <v>528</v>
      </c>
      <c r="F26391" t="s">
        <v>517</v>
      </c>
      <c r="G26391" s="1">
        <v>43101</v>
      </c>
      <c r="H26391">
        <v>1823.12</v>
      </c>
      <c r="I2639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391" s="3" t="str">
        <f>VLOOKUP(MONTH(Table35[[#This Row],[Date]]),P:Q,2,FALSE)</f>
        <v>Jan</v>
      </c>
      <c r="M26391"/>
    </row>
    <row r="26392" spans="1:13" x14ac:dyDescent="0.25">
      <c r="A26392" s="4" t="s">
        <v>167</v>
      </c>
      <c r="B26392" s="11" t="str">
        <f>VLOOKUP(Table35[[#This Row],[Comcode]],M:N,2,)</f>
        <v>Starch</v>
      </c>
      <c r="C26392" t="s">
        <v>56</v>
      </c>
      <c r="D26392" t="s">
        <v>17</v>
      </c>
      <c r="E26392" t="s">
        <v>528</v>
      </c>
      <c r="F26392" t="s">
        <v>517</v>
      </c>
      <c r="G26392" s="1">
        <v>43132</v>
      </c>
      <c r="H26392">
        <v>1942.4</v>
      </c>
      <c r="I263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392" s="3" t="str">
        <f>VLOOKUP(MONTH(Table35[[#This Row],[Date]]),P:Q,2,FALSE)</f>
        <v>Feb</v>
      </c>
      <c r="M26392"/>
    </row>
    <row r="26393" spans="1:13" x14ac:dyDescent="0.25">
      <c r="A26393" s="4" t="s">
        <v>167</v>
      </c>
      <c r="B26393" s="11" t="str">
        <f>VLOOKUP(Table35[[#This Row],[Comcode]],M:N,2,)</f>
        <v>Starch</v>
      </c>
      <c r="C26393" t="s">
        <v>56</v>
      </c>
      <c r="D26393" t="s">
        <v>17</v>
      </c>
      <c r="E26393" t="s">
        <v>528</v>
      </c>
      <c r="F26393" t="s">
        <v>517</v>
      </c>
      <c r="G26393" s="1">
        <v>43160</v>
      </c>
      <c r="H26393">
        <v>1746.66</v>
      </c>
      <c r="I263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393" s="3" t="str">
        <f>VLOOKUP(MONTH(Table35[[#This Row],[Date]]),P:Q,2,FALSE)</f>
        <v>Mar</v>
      </c>
      <c r="M26393"/>
    </row>
    <row r="26394" spans="1:13" x14ac:dyDescent="0.25">
      <c r="A26394" s="4" t="s">
        <v>167</v>
      </c>
      <c r="B26394" s="11" t="str">
        <f>VLOOKUP(Table35[[#This Row],[Comcode]],M:N,2,)</f>
        <v>Starch</v>
      </c>
      <c r="C26394" t="s">
        <v>56</v>
      </c>
      <c r="D26394" t="s">
        <v>17</v>
      </c>
      <c r="E26394" t="s">
        <v>528</v>
      </c>
      <c r="F26394" t="s">
        <v>517</v>
      </c>
      <c r="G26394" s="1">
        <v>43191</v>
      </c>
      <c r="H26394">
        <v>1217.21</v>
      </c>
      <c r="I2639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394" s="3" t="str">
        <f>VLOOKUP(MONTH(Table35[[#This Row],[Date]]),P:Q,2,FALSE)</f>
        <v>Apr</v>
      </c>
      <c r="M26394"/>
    </row>
    <row r="26395" spans="1:13" x14ac:dyDescent="0.25">
      <c r="A26395" s="4" t="s">
        <v>167</v>
      </c>
      <c r="B26395" s="11" t="str">
        <f>VLOOKUP(Table35[[#This Row],[Comcode]],M:N,2,)</f>
        <v>Starch</v>
      </c>
      <c r="C26395" t="s">
        <v>56</v>
      </c>
      <c r="D26395" t="s">
        <v>17</v>
      </c>
      <c r="E26395" t="s">
        <v>528</v>
      </c>
      <c r="F26395" t="s">
        <v>517</v>
      </c>
      <c r="G26395" s="1">
        <v>43221</v>
      </c>
      <c r="H26395">
        <v>2722.51</v>
      </c>
      <c r="I2639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395" s="3" t="str">
        <f>VLOOKUP(MONTH(Table35[[#This Row],[Date]]),P:Q,2,FALSE)</f>
        <v>May</v>
      </c>
      <c r="M26395"/>
    </row>
    <row r="26396" spans="1:13" x14ac:dyDescent="0.25">
      <c r="A26396" s="4" t="s">
        <v>167</v>
      </c>
      <c r="B26396" s="11" t="str">
        <f>VLOOKUP(Table35[[#This Row],[Comcode]],M:N,2,)</f>
        <v>Starch</v>
      </c>
      <c r="C26396" t="s">
        <v>56</v>
      </c>
      <c r="D26396" t="s">
        <v>17</v>
      </c>
      <c r="E26396" t="s">
        <v>528</v>
      </c>
      <c r="F26396" t="s">
        <v>517</v>
      </c>
      <c r="G26396" s="1">
        <v>43252</v>
      </c>
      <c r="H26396">
        <v>2156.29</v>
      </c>
      <c r="I263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396" s="3" t="str">
        <f>VLOOKUP(MONTH(Table35[[#This Row],[Date]]),P:Q,2,FALSE)</f>
        <v>Jun</v>
      </c>
      <c r="M26396"/>
    </row>
    <row r="26397" spans="1:13" x14ac:dyDescent="0.25">
      <c r="A26397" s="4" t="s">
        <v>167</v>
      </c>
      <c r="B26397" s="11" t="str">
        <f>VLOOKUP(Table35[[#This Row],[Comcode]],M:N,2,)</f>
        <v>Starch</v>
      </c>
      <c r="C26397" t="s">
        <v>56</v>
      </c>
      <c r="D26397" t="s">
        <v>28</v>
      </c>
      <c r="E26397" t="s">
        <v>528</v>
      </c>
      <c r="F26397" t="s">
        <v>517</v>
      </c>
      <c r="G26397" s="1">
        <v>42370</v>
      </c>
      <c r="H26397">
        <v>48</v>
      </c>
      <c r="I2639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397" s="3" t="str">
        <f>VLOOKUP(MONTH(Table35[[#This Row],[Date]]),P:Q,2,FALSE)</f>
        <v>Jan</v>
      </c>
      <c r="M26397"/>
    </row>
    <row r="26398" spans="1:13" x14ac:dyDescent="0.25">
      <c r="A26398" s="4" t="s">
        <v>167</v>
      </c>
      <c r="B26398" s="11" t="str">
        <f>VLOOKUP(Table35[[#This Row],[Comcode]],M:N,2,)</f>
        <v>Starch</v>
      </c>
      <c r="C26398" t="s">
        <v>56</v>
      </c>
      <c r="D26398" t="s">
        <v>28</v>
      </c>
      <c r="E26398" t="s">
        <v>528</v>
      </c>
      <c r="F26398" t="s">
        <v>517</v>
      </c>
      <c r="G26398" s="1">
        <v>42401</v>
      </c>
      <c r="H26398">
        <v>72</v>
      </c>
      <c r="I2639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398" s="3" t="str">
        <f>VLOOKUP(MONTH(Table35[[#This Row],[Date]]),P:Q,2,FALSE)</f>
        <v>Feb</v>
      </c>
      <c r="M26398"/>
    </row>
    <row r="26399" spans="1:13" x14ac:dyDescent="0.25">
      <c r="A26399" s="4" t="s">
        <v>167</v>
      </c>
      <c r="B26399" s="11" t="str">
        <f>VLOOKUP(Table35[[#This Row],[Comcode]],M:N,2,)</f>
        <v>Starch</v>
      </c>
      <c r="C26399" t="s">
        <v>56</v>
      </c>
      <c r="D26399" t="s">
        <v>28</v>
      </c>
      <c r="E26399" t="s">
        <v>528</v>
      </c>
      <c r="F26399" t="s">
        <v>517</v>
      </c>
      <c r="G26399" s="1">
        <v>42430</v>
      </c>
      <c r="H26399">
        <v>48</v>
      </c>
      <c r="I263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399" s="3" t="str">
        <f>VLOOKUP(MONTH(Table35[[#This Row],[Date]]),P:Q,2,FALSE)</f>
        <v>Mar</v>
      </c>
      <c r="M26399"/>
    </row>
    <row r="26400" spans="1:13" x14ac:dyDescent="0.25">
      <c r="A26400" s="4" t="s">
        <v>167</v>
      </c>
      <c r="B26400" s="11" t="str">
        <f>VLOOKUP(Table35[[#This Row],[Comcode]],M:N,2,)</f>
        <v>Starch</v>
      </c>
      <c r="C26400" t="s">
        <v>56</v>
      </c>
      <c r="D26400" t="s">
        <v>28</v>
      </c>
      <c r="E26400" t="s">
        <v>528</v>
      </c>
      <c r="F26400" t="s">
        <v>517</v>
      </c>
      <c r="G26400" s="1">
        <v>42461</v>
      </c>
      <c r="H26400">
        <v>25</v>
      </c>
      <c r="I2640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400" s="3" t="str">
        <f>VLOOKUP(MONTH(Table35[[#This Row],[Date]]),P:Q,2,FALSE)</f>
        <v>Apr</v>
      </c>
      <c r="M26400"/>
    </row>
    <row r="26401" spans="1:13" x14ac:dyDescent="0.25">
      <c r="A26401" s="4" t="s">
        <v>167</v>
      </c>
      <c r="B26401" s="11" t="str">
        <f>VLOOKUP(Table35[[#This Row],[Comcode]],M:N,2,)</f>
        <v>Starch</v>
      </c>
      <c r="C26401" t="s">
        <v>56</v>
      </c>
      <c r="D26401" t="s">
        <v>28</v>
      </c>
      <c r="E26401" t="s">
        <v>528</v>
      </c>
      <c r="F26401" t="s">
        <v>517</v>
      </c>
      <c r="G26401" s="1">
        <v>42552</v>
      </c>
      <c r="H26401">
        <v>5.65</v>
      </c>
      <c r="I264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401" s="3" t="str">
        <f>VLOOKUP(MONTH(Table35[[#This Row],[Date]]),P:Q,2,FALSE)</f>
        <v>Jul</v>
      </c>
      <c r="M26401"/>
    </row>
    <row r="26402" spans="1:13" x14ac:dyDescent="0.25">
      <c r="A26402" s="4" t="s">
        <v>167</v>
      </c>
      <c r="B26402" s="11" t="str">
        <f>VLOOKUP(Table35[[#This Row],[Comcode]],M:N,2,)</f>
        <v>Starch</v>
      </c>
      <c r="C26402" t="s">
        <v>56</v>
      </c>
      <c r="D26402" t="s">
        <v>28</v>
      </c>
      <c r="E26402" t="s">
        <v>528</v>
      </c>
      <c r="F26402" t="s">
        <v>517</v>
      </c>
      <c r="G26402" s="1">
        <v>42583</v>
      </c>
      <c r="H26402">
        <v>11.25</v>
      </c>
      <c r="I264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402" s="3" t="str">
        <f>VLOOKUP(MONTH(Table35[[#This Row],[Date]]),P:Q,2,FALSE)</f>
        <v>Aug</v>
      </c>
      <c r="M26402"/>
    </row>
    <row r="26403" spans="1:13" x14ac:dyDescent="0.25">
      <c r="A26403" s="4" t="s">
        <v>167</v>
      </c>
      <c r="B26403" s="11" t="str">
        <f>VLOOKUP(Table35[[#This Row],[Comcode]],M:N,2,)</f>
        <v>Starch</v>
      </c>
      <c r="C26403" t="s">
        <v>56</v>
      </c>
      <c r="D26403" t="s">
        <v>28</v>
      </c>
      <c r="E26403" t="s">
        <v>528</v>
      </c>
      <c r="F26403" t="s">
        <v>517</v>
      </c>
      <c r="G26403" s="1">
        <v>42614</v>
      </c>
      <c r="H26403">
        <v>6.6</v>
      </c>
      <c r="I264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403" s="3" t="str">
        <f>VLOOKUP(MONTH(Table35[[#This Row],[Date]]),P:Q,2,FALSE)</f>
        <v>Sep</v>
      </c>
      <c r="M26403"/>
    </row>
    <row r="26404" spans="1:13" x14ac:dyDescent="0.25">
      <c r="A26404" s="4" t="s">
        <v>167</v>
      </c>
      <c r="B26404" s="11" t="str">
        <f>VLOOKUP(Table35[[#This Row],[Comcode]],M:N,2,)</f>
        <v>Starch</v>
      </c>
      <c r="C26404" t="s">
        <v>56</v>
      </c>
      <c r="D26404" t="s">
        <v>28</v>
      </c>
      <c r="E26404" t="s">
        <v>528</v>
      </c>
      <c r="F26404" t="s">
        <v>517</v>
      </c>
      <c r="G26404" s="1">
        <v>42644</v>
      </c>
      <c r="H26404">
        <v>6.75</v>
      </c>
      <c r="I264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404" s="3" t="str">
        <f>VLOOKUP(MONTH(Table35[[#This Row],[Date]]),P:Q,2,FALSE)</f>
        <v>Oct</v>
      </c>
      <c r="M26404"/>
    </row>
    <row r="26405" spans="1:13" x14ac:dyDescent="0.25">
      <c r="A26405" s="4" t="s">
        <v>167</v>
      </c>
      <c r="B26405" s="11" t="str">
        <f>VLOOKUP(Table35[[#This Row],[Comcode]],M:N,2,)</f>
        <v>Starch</v>
      </c>
      <c r="C26405" t="s">
        <v>56</v>
      </c>
      <c r="D26405" t="s">
        <v>28</v>
      </c>
      <c r="E26405" t="s">
        <v>528</v>
      </c>
      <c r="F26405" t="s">
        <v>517</v>
      </c>
      <c r="G26405" s="1">
        <v>42675</v>
      </c>
      <c r="H26405">
        <v>53.75</v>
      </c>
      <c r="I264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405" s="3" t="str">
        <f>VLOOKUP(MONTH(Table35[[#This Row],[Date]]),P:Q,2,FALSE)</f>
        <v>Nov</v>
      </c>
      <c r="M26405"/>
    </row>
    <row r="26406" spans="1:13" x14ac:dyDescent="0.25">
      <c r="A26406" s="4" t="s">
        <v>167</v>
      </c>
      <c r="B26406" s="11" t="str">
        <f>VLOOKUP(Table35[[#This Row],[Comcode]],M:N,2,)</f>
        <v>Starch</v>
      </c>
      <c r="C26406" t="s">
        <v>56</v>
      </c>
      <c r="D26406" t="s">
        <v>28</v>
      </c>
      <c r="E26406" t="s">
        <v>528</v>
      </c>
      <c r="F26406" t="s">
        <v>517</v>
      </c>
      <c r="G26406" s="1">
        <v>42705</v>
      </c>
      <c r="H26406">
        <v>98</v>
      </c>
      <c r="I264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406" s="3" t="str">
        <f>VLOOKUP(MONTH(Table35[[#This Row],[Date]]),P:Q,2,FALSE)</f>
        <v>Dec</v>
      </c>
      <c r="M26406"/>
    </row>
    <row r="26407" spans="1:13" x14ac:dyDescent="0.25">
      <c r="A26407" s="4" t="s">
        <v>167</v>
      </c>
      <c r="B26407" s="11" t="str">
        <f>VLOOKUP(Table35[[#This Row],[Comcode]],M:N,2,)</f>
        <v>Starch</v>
      </c>
      <c r="C26407" t="s">
        <v>56</v>
      </c>
      <c r="D26407" t="s">
        <v>28</v>
      </c>
      <c r="E26407" t="s">
        <v>528</v>
      </c>
      <c r="F26407" t="s">
        <v>517</v>
      </c>
      <c r="G26407" s="1">
        <v>42036</v>
      </c>
      <c r="H26407">
        <v>3</v>
      </c>
      <c r="I2640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407" s="3" t="str">
        <f>VLOOKUP(MONTH(Table35[[#This Row],[Date]]),P:Q,2,FALSE)</f>
        <v>Feb</v>
      </c>
      <c r="M26407"/>
    </row>
    <row r="26408" spans="1:13" x14ac:dyDescent="0.25">
      <c r="A26408" s="4" t="s">
        <v>167</v>
      </c>
      <c r="B26408" s="11" t="str">
        <f>VLOOKUP(Table35[[#This Row],[Comcode]],M:N,2,)</f>
        <v>Starch</v>
      </c>
      <c r="C26408" t="s">
        <v>56</v>
      </c>
      <c r="D26408" t="s">
        <v>28</v>
      </c>
      <c r="E26408" t="s">
        <v>528</v>
      </c>
      <c r="F26408" t="s">
        <v>517</v>
      </c>
      <c r="G26408" s="1">
        <v>42095</v>
      </c>
      <c r="H26408">
        <v>24</v>
      </c>
      <c r="I2640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408" s="3" t="str">
        <f>VLOOKUP(MONTH(Table35[[#This Row],[Date]]),P:Q,2,FALSE)</f>
        <v>Apr</v>
      </c>
      <c r="M26408"/>
    </row>
    <row r="26409" spans="1:13" x14ac:dyDescent="0.25">
      <c r="A26409" s="4" t="s">
        <v>167</v>
      </c>
      <c r="B26409" s="11" t="str">
        <f>VLOOKUP(Table35[[#This Row],[Comcode]],M:N,2,)</f>
        <v>Starch</v>
      </c>
      <c r="C26409" t="s">
        <v>56</v>
      </c>
      <c r="D26409" t="s">
        <v>28</v>
      </c>
      <c r="E26409" t="s">
        <v>528</v>
      </c>
      <c r="F26409" t="s">
        <v>517</v>
      </c>
      <c r="G26409" s="1">
        <v>42125</v>
      </c>
      <c r="H26409">
        <v>1</v>
      </c>
      <c r="I2640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409" s="3" t="str">
        <f>VLOOKUP(MONTH(Table35[[#This Row],[Date]]),P:Q,2,FALSE)</f>
        <v>May</v>
      </c>
      <c r="M26409"/>
    </row>
    <row r="26410" spans="1:13" x14ac:dyDescent="0.25">
      <c r="A26410" s="4" t="s">
        <v>167</v>
      </c>
      <c r="B26410" s="11" t="str">
        <f>VLOOKUP(Table35[[#This Row],[Comcode]],M:N,2,)</f>
        <v>Starch</v>
      </c>
      <c r="C26410" t="s">
        <v>56</v>
      </c>
      <c r="D26410" t="s">
        <v>28</v>
      </c>
      <c r="E26410" t="s">
        <v>528</v>
      </c>
      <c r="F26410" t="s">
        <v>517</v>
      </c>
      <c r="G26410" s="1">
        <v>42186</v>
      </c>
      <c r="H26410">
        <v>24</v>
      </c>
      <c r="I2641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410" s="3" t="str">
        <f>VLOOKUP(MONTH(Table35[[#This Row],[Date]]),P:Q,2,FALSE)</f>
        <v>Jul</v>
      </c>
      <c r="M26410"/>
    </row>
    <row r="26411" spans="1:13" x14ac:dyDescent="0.25">
      <c r="A26411" s="4" t="s">
        <v>167</v>
      </c>
      <c r="B26411" s="11" t="str">
        <f>VLOOKUP(Table35[[#This Row],[Comcode]],M:N,2,)</f>
        <v>Starch</v>
      </c>
      <c r="C26411" t="s">
        <v>56</v>
      </c>
      <c r="D26411" t="s">
        <v>28</v>
      </c>
      <c r="E26411" t="s">
        <v>528</v>
      </c>
      <c r="F26411" t="s">
        <v>517</v>
      </c>
      <c r="G26411" s="1">
        <v>42217</v>
      </c>
      <c r="H26411">
        <v>48</v>
      </c>
      <c r="I2641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411" s="3" t="str">
        <f>VLOOKUP(MONTH(Table35[[#This Row],[Date]]),P:Q,2,FALSE)</f>
        <v>Aug</v>
      </c>
      <c r="M26411"/>
    </row>
    <row r="26412" spans="1:13" x14ac:dyDescent="0.25">
      <c r="A26412" s="4" t="s">
        <v>167</v>
      </c>
      <c r="B26412" s="11" t="str">
        <f>VLOOKUP(Table35[[#This Row],[Comcode]],M:N,2,)</f>
        <v>Starch</v>
      </c>
      <c r="C26412" t="s">
        <v>56</v>
      </c>
      <c r="D26412" t="s">
        <v>28</v>
      </c>
      <c r="E26412" t="s">
        <v>528</v>
      </c>
      <c r="F26412" t="s">
        <v>517</v>
      </c>
      <c r="G26412" s="1">
        <v>42248</v>
      </c>
      <c r="H26412">
        <v>47</v>
      </c>
      <c r="I2641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412" s="3" t="str">
        <f>VLOOKUP(MONTH(Table35[[#This Row],[Date]]),P:Q,2,FALSE)</f>
        <v>Sep</v>
      </c>
      <c r="M26412"/>
    </row>
    <row r="26413" spans="1:13" x14ac:dyDescent="0.25">
      <c r="A26413" s="4" t="s">
        <v>167</v>
      </c>
      <c r="B26413" s="11" t="str">
        <f>VLOOKUP(Table35[[#This Row],[Comcode]],M:N,2,)</f>
        <v>Starch</v>
      </c>
      <c r="C26413" t="s">
        <v>56</v>
      </c>
      <c r="D26413" t="s">
        <v>28</v>
      </c>
      <c r="E26413" t="s">
        <v>528</v>
      </c>
      <c r="F26413" t="s">
        <v>517</v>
      </c>
      <c r="G26413" s="1">
        <v>42278</v>
      </c>
      <c r="H26413">
        <v>71</v>
      </c>
      <c r="I2641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413" s="3" t="str">
        <f>VLOOKUP(MONTH(Table35[[#This Row],[Date]]),P:Q,2,FALSE)</f>
        <v>Oct</v>
      </c>
      <c r="M26413"/>
    </row>
    <row r="26414" spans="1:13" x14ac:dyDescent="0.25">
      <c r="A26414" s="4" t="s">
        <v>167</v>
      </c>
      <c r="B26414" s="11" t="str">
        <f>VLOOKUP(Table35[[#This Row],[Comcode]],M:N,2,)</f>
        <v>Starch</v>
      </c>
      <c r="C26414" t="s">
        <v>56</v>
      </c>
      <c r="D26414" t="s">
        <v>28</v>
      </c>
      <c r="E26414" t="s">
        <v>528</v>
      </c>
      <c r="F26414" t="s">
        <v>517</v>
      </c>
      <c r="G26414" s="1">
        <v>41640</v>
      </c>
      <c r="H26414">
        <v>360.99</v>
      </c>
      <c r="I2641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414" s="3" t="str">
        <f>VLOOKUP(MONTH(Table35[[#This Row],[Date]]),P:Q,2,FALSE)</f>
        <v>Jan</v>
      </c>
      <c r="M26414"/>
    </row>
    <row r="26415" spans="1:13" x14ac:dyDescent="0.25">
      <c r="A26415" s="4" t="s">
        <v>167</v>
      </c>
      <c r="B26415" s="11" t="str">
        <f>VLOOKUP(Table35[[#This Row],[Comcode]],M:N,2,)</f>
        <v>Starch</v>
      </c>
      <c r="C26415" t="s">
        <v>56</v>
      </c>
      <c r="D26415" t="s">
        <v>28</v>
      </c>
      <c r="E26415" t="s">
        <v>528</v>
      </c>
      <c r="F26415" t="s">
        <v>517</v>
      </c>
      <c r="G26415" s="1">
        <v>41671</v>
      </c>
      <c r="H26415">
        <v>44.58</v>
      </c>
      <c r="I2641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415" s="3" t="str">
        <f>VLOOKUP(MONTH(Table35[[#This Row],[Date]]),P:Q,2,FALSE)</f>
        <v>Feb</v>
      </c>
      <c r="M26415"/>
    </row>
    <row r="26416" spans="1:13" x14ac:dyDescent="0.25">
      <c r="A26416" s="4" t="s">
        <v>167</v>
      </c>
      <c r="B26416" s="11" t="str">
        <f>VLOOKUP(Table35[[#This Row],[Comcode]],M:N,2,)</f>
        <v>Starch</v>
      </c>
      <c r="C26416" t="s">
        <v>56</v>
      </c>
      <c r="D26416" t="s">
        <v>28</v>
      </c>
      <c r="E26416" t="s">
        <v>528</v>
      </c>
      <c r="F26416" t="s">
        <v>517</v>
      </c>
      <c r="G26416" s="1">
        <v>41699</v>
      </c>
      <c r="H26416">
        <v>44.24</v>
      </c>
      <c r="I2641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416" s="3" t="str">
        <f>VLOOKUP(MONTH(Table35[[#This Row],[Date]]),P:Q,2,FALSE)</f>
        <v>Mar</v>
      </c>
      <c r="M26416"/>
    </row>
    <row r="26417" spans="1:13" x14ac:dyDescent="0.25">
      <c r="A26417" s="4" t="s">
        <v>167</v>
      </c>
      <c r="B26417" s="11" t="str">
        <f>VLOOKUP(Table35[[#This Row],[Comcode]],M:N,2,)</f>
        <v>Starch</v>
      </c>
      <c r="C26417" t="s">
        <v>56</v>
      </c>
      <c r="D26417" t="s">
        <v>28</v>
      </c>
      <c r="E26417" t="s">
        <v>528</v>
      </c>
      <c r="F26417" t="s">
        <v>517</v>
      </c>
      <c r="G26417" s="1">
        <v>41730</v>
      </c>
      <c r="H26417">
        <v>8.6</v>
      </c>
      <c r="I2641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417" s="3" t="str">
        <f>VLOOKUP(MONTH(Table35[[#This Row],[Date]]),P:Q,2,FALSE)</f>
        <v>Apr</v>
      </c>
      <c r="M26417"/>
    </row>
    <row r="26418" spans="1:13" x14ac:dyDescent="0.25">
      <c r="A26418" s="4" t="s">
        <v>167</v>
      </c>
      <c r="B26418" s="11" t="str">
        <f>VLOOKUP(Table35[[#This Row],[Comcode]],M:N,2,)</f>
        <v>Starch</v>
      </c>
      <c r="C26418" t="s">
        <v>56</v>
      </c>
      <c r="D26418" t="s">
        <v>28</v>
      </c>
      <c r="E26418" t="s">
        <v>528</v>
      </c>
      <c r="F26418" t="s">
        <v>517</v>
      </c>
      <c r="G26418" s="1">
        <v>41760</v>
      </c>
      <c r="H26418">
        <v>0.5</v>
      </c>
      <c r="I2641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418" s="3" t="str">
        <f>VLOOKUP(MONTH(Table35[[#This Row],[Date]]),P:Q,2,FALSE)</f>
        <v>May</v>
      </c>
      <c r="M26418"/>
    </row>
    <row r="26419" spans="1:13" x14ac:dyDescent="0.25">
      <c r="A26419" s="4" t="s">
        <v>167</v>
      </c>
      <c r="B26419" s="11" t="str">
        <f>VLOOKUP(Table35[[#This Row],[Comcode]],M:N,2,)</f>
        <v>Starch</v>
      </c>
      <c r="C26419" t="s">
        <v>56</v>
      </c>
      <c r="D26419" t="s">
        <v>28</v>
      </c>
      <c r="E26419" t="s">
        <v>528</v>
      </c>
      <c r="F26419" t="s">
        <v>517</v>
      </c>
      <c r="G26419" s="1">
        <v>41791</v>
      </c>
      <c r="H26419">
        <v>24.03</v>
      </c>
      <c r="I2641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419" s="3" t="str">
        <f>VLOOKUP(MONTH(Table35[[#This Row],[Date]]),P:Q,2,FALSE)</f>
        <v>Jun</v>
      </c>
      <c r="M26419"/>
    </row>
    <row r="26420" spans="1:13" x14ac:dyDescent="0.25">
      <c r="A26420" s="4" t="s">
        <v>167</v>
      </c>
      <c r="B26420" s="11" t="str">
        <f>VLOOKUP(Table35[[#This Row],[Comcode]],M:N,2,)</f>
        <v>Starch</v>
      </c>
      <c r="C26420" t="s">
        <v>56</v>
      </c>
      <c r="D26420" t="s">
        <v>28</v>
      </c>
      <c r="E26420" t="s">
        <v>528</v>
      </c>
      <c r="F26420" t="s">
        <v>517</v>
      </c>
      <c r="G26420" s="1">
        <v>41821</v>
      </c>
      <c r="H26420">
        <v>24</v>
      </c>
      <c r="I2642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420" s="3" t="str">
        <f>VLOOKUP(MONTH(Table35[[#This Row],[Date]]),P:Q,2,FALSE)</f>
        <v>Jul</v>
      </c>
      <c r="M26420"/>
    </row>
    <row r="26421" spans="1:13" x14ac:dyDescent="0.25">
      <c r="A26421" s="4" t="s">
        <v>167</v>
      </c>
      <c r="B26421" s="11" t="str">
        <f>VLOOKUP(Table35[[#This Row],[Comcode]],M:N,2,)</f>
        <v>Starch</v>
      </c>
      <c r="C26421" t="s">
        <v>56</v>
      </c>
      <c r="D26421" t="s">
        <v>28</v>
      </c>
      <c r="E26421" t="s">
        <v>528</v>
      </c>
      <c r="F26421" t="s">
        <v>517</v>
      </c>
      <c r="G26421" s="1">
        <v>41852</v>
      </c>
      <c r="H26421">
        <v>48</v>
      </c>
      <c r="I2642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421" s="3" t="str">
        <f>VLOOKUP(MONTH(Table35[[#This Row],[Date]]),P:Q,2,FALSE)</f>
        <v>Aug</v>
      </c>
      <c r="M26421"/>
    </row>
    <row r="26422" spans="1:13" x14ac:dyDescent="0.25">
      <c r="A26422" s="4" t="s">
        <v>167</v>
      </c>
      <c r="B26422" s="11" t="str">
        <f>VLOOKUP(Table35[[#This Row],[Comcode]],M:N,2,)</f>
        <v>Starch</v>
      </c>
      <c r="C26422" t="s">
        <v>56</v>
      </c>
      <c r="D26422" t="s">
        <v>28</v>
      </c>
      <c r="E26422" t="s">
        <v>528</v>
      </c>
      <c r="F26422" t="s">
        <v>517</v>
      </c>
      <c r="G26422" s="1">
        <v>41883</v>
      </c>
      <c r="H26422">
        <v>70</v>
      </c>
      <c r="I2642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422" s="3" t="str">
        <f>VLOOKUP(MONTH(Table35[[#This Row],[Date]]),P:Q,2,FALSE)</f>
        <v>Sep</v>
      </c>
      <c r="M26422"/>
    </row>
    <row r="26423" spans="1:13" x14ac:dyDescent="0.25">
      <c r="A26423" s="4" t="s">
        <v>167</v>
      </c>
      <c r="B26423" s="11" t="str">
        <f>VLOOKUP(Table35[[#This Row],[Comcode]],M:N,2,)</f>
        <v>Starch</v>
      </c>
      <c r="C26423" t="s">
        <v>56</v>
      </c>
      <c r="D26423" t="s">
        <v>28</v>
      </c>
      <c r="E26423" t="s">
        <v>528</v>
      </c>
      <c r="F26423" t="s">
        <v>517</v>
      </c>
      <c r="G26423" s="1">
        <v>41944</v>
      </c>
      <c r="H26423">
        <v>44.85</v>
      </c>
      <c r="I2642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423" s="3" t="str">
        <f>VLOOKUP(MONTH(Table35[[#This Row],[Date]]),P:Q,2,FALSE)</f>
        <v>Nov</v>
      </c>
      <c r="M26423"/>
    </row>
    <row r="26424" spans="1:13" x14ac:dyDescent="0.25">
      <c r="A26424" s="4" t="s">
        <v>167</v>
      </c>
      <c r="B26424" s="11" t="str">
        <f>VLOOKUP(Table35[[#This Row],[Comcode]],M:N,2,)</f>
        <v>Starch</v>
      </c>
      <c r="C26424" t="s">
        <v>56</v>
      </c>
      <c r="D26424" t="s">
        <v>28</v>
      </c>
      <c r="E26424" t="s">
        <v>528</v>
      </c>
      <c r="F26424" t="s">
        <v>517</v>
      </c>
      <c r="G26424" s="1">
        <v>41275</v>
      </c>
      <c r="H26424">
        <v>78.67</v>
      </c>
      <c r="I2642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424" s="3" t="str">
        <f>VLOOKUP(MONTH(Table35[[#This Row],[Date]]),P:Q,2,FALSE)</f>
        <v>Jan</v>
      </c>
      <c r="M26424"/>
    </row>
    <row r="26425" spans="1:13" x14ac:dyDescent="0.25">
      <c r="A26425" s="4" t="s">
        <v>167</v>
      </c>
      <c r="B26425" s="11" t="str">
        <f>VLOOKUP(Table35[[#This Row],[Comcode]],M:N,2,)</f>
        <v>Starch</v>
      </c>
      <c r="C26425" t="s">
        <v>56</v>
      </c>
      <c r="D26425" t="s">
        <v>28</v>
      </c>
      <c r="E26425" t="s">
        <v>528</v>
      </c>
      <c r="F26425" t="s">
        <v>517</v>
      </c>
      <c r="G26425" s="1">
        <v>41306</v>
      </c>
      <c r="H26425">
        <v>35</v>
      </c>
      <c r="I2642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425" s="3" t="str">
        <f>VLOOKUP(MONTH(Table35[[#This Row],[Date]]),P:Q,2,FALSE)</f>
        <v>Feb</v>
      </c>
      <c r="M26425"/>
    </row>
    <row r="26426" spans="1:13" x14ac:dyDescent="0.25">
      <c r="A26426" s="4" t="s">
        <v>167</v>
      </c>
      <c r="B26426" s="11" t="str">
        <f>VLOOKUP(Table35[[#This Row],[Comcode]],M:N,2,)</f>
        <v>Starch</v>
      </c>
      <c r="C26426" t="s">
        <v>56</v>
      </c>
      <c r="D26426" t="s">
        <v>28</v>
      </c>
      <c r="E26426" t="s">
        <v>528</v>
      </c>
      <c r="F26426" t="s">
        <v>517</v>
      </c>
      <c r="G26426" s="1">
        <v>41334</v>
      </c>
      <c r="H26426">
        <v>100.02</v>
      </c>
      <c r="I2642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426" s="3" t="str">
        <f>VLOOKUP(MONTH(Table35[[#This Row],[Date]]),P:Q,2,FALSE)</f>
        <v>Mar</v>
      </c>
      <c r="M26426"/>
    </row>
    <row r="26427" spans="1:13" x14ac:dyDescent="0.25">
      <c r="A26427" s="4" t="s">
        <v>167</v>
      </c>
      <c r="B26427" s="11" t="str">
        <f>VLOOKUP(Table35[[#This Row],[Comcode]],M:N,2,)</f>
        <v>Starch</v>
      </c>
      <c r="C26427" t="s">
        <v>56</v>
      </c>
      <c r="D26427" t="s">
        <v>28</v>
      </c>
      <c r="E26427" t="s">
        <v>528</v>
      </c>
      <c r="F26427" t="s">
        <v>517</v>
      </c>
      <c r="G26427" s="1">
        <v>41365</v>
      </c>
      <c r="H26427">
        <v>101.36</v>
      </c>
      <c r="I2642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427" s="3" t="str">
        <f>VLOOKUP(MONTH(Table35[[#This Row],[Date]]),P:Q,2,FALSE)</f>
        <v>Apr</v>
      </c>
      <c r="M26427"/>
    </row>
    <row r="26428" spans="1:13" x14ac:dyDescent="0.25">
      <c r="A26428" s="4" t="s">
        <v>167</v>
      </c>
      <c r="B26428" s="11" t="str">
        <f>VLOOKUP(Table35[[#This Row],[Comcode]],M:N,2,)</f>
        <v>Starch</v>
      </c>
      <c r="C26428" t="s">
        <v>56</v>
      </c>
      <c r="D26428" t="s">
        <v>28</v>
      </c>
      <c r="E26428" t="s">
        <v>528</v>
      </c>
      <c r="F26428" t="s">
        <v>517</v>
      </c>
      <c r="G26428" s="1">
        <v>41395</v>
      </c>
      <c r="H26428">
        <v>108.66</v>
      </c>
      <c r="I2642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428" s="3" t="str">
        <f>VLOOKUP(MONTH(Table35[[#This Row],[Date]]),P:Q,2,FALSE)</f>
        <v>May</v>
      </c>
      <c r="M26428"/>
    </row>
    <row r="26429" spans="1:13" x14ac:dyDescent="0.25">
      <c r="A26429" s="4" t="s">
        <v>167</v>
      </c>
      <c r="B26429" s="11" t="str">
        <f>VLOOKUP(Table35[[#This Row],[Comcode]],M:N,2,)</f>
        <v>Starch</v>
      </c>
      <c r="C26429" t="s">
        <v>56</v>
      </c>
      <c r="D26429" t="s">
        <v>28</v>
      </c>
      <c r="E26429" t="s">
        <v>528</v>
      </c>
      <c r="F26429" t="s">
        <v>517</v>
      </c>
      <c r="G26429" s="1">
        <v>41426</v>
      </c>
      <c r="H26429">
        <v>152.72</v>
      </c>
      <c r="I2642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429" s="3" t="str">
        <f>VLOOKUP(MONTH(Table35[[#This Row],[Date]]),P:Q,2,FALSE)</f>
        <v>Jun</v>
      </c>
      <c r="M26429"/>
    </row>
    <row r="26430" spans="1:13" x14ac:dyDescent="0.25">
      <c r="A26430" s="4" t="s">
        <v>167</v>
      </c>
      <c r="B26430" s="11" t="str">
        <f>VLOOKUP(Table35[[#This Row],[Comcode]],M:N,2,)</f>
        <v>Starch</v>
      </c>
      <c r="C26430" t="s">
        <v>56</v>
      </c>
      <c r="D26430" t="s">
        <v>28</v>
      </c>
      <c r="E26430" t="s">
        <v>528</v>
      </c>
      <c r="F26430" t="s">
        <v>517</v>
      </c>
      <c r="G26430" s="1">
        <v>41456</v>
      </c>
      <c r="H26430">
        <v>125.93</v>
      </c>
      <c r="I2643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430" s="3" t="str">
        <f>VLOOKUP(MONTH(Table35[[#This Row],[Date]]),P:Q,2,FALSE)</f>
        <v>Jul</v>
      </c>
      <c r="M26430"/>
    </row>
    <row r="26431" spans="1:13" x14ac:dyDescent="0.25">
      <c r="A26431" s="4" t="s">
        <v>167</v>
      </c>
      <c r="B26431" s="11" t="str">
        <f>VLOOKUP(Table35[[#This Row],[Comcode]],M:N,2,)</f>
        <v>Starch</v>
      </c>
      <c r="C26431" t="s">
        <v>56</v>
      </c>
      <c r="D26431" t="s">
        <v>28</v>
      </c>
      <c r="E26431" t="s">
        <v>528</v>
      </c>
      <c r="F26431" t="s">
        <v>517</v>
      </c>
      <c r="G26431" s="1">
        <v>41487</v>
      </c>
      <c r="H26431">
        <v>78.8</v>
      </c>
      <c r="I2643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431" s="3" t="str">
        <f>VLOOKUP(MONTH(Table35[[#This Row],[Date]]),P:Q,2,FALSE)</f>
        <v>Aug</v>
      </c>
      <c r="M26431"/>
    </row>
    <row r="26432" spans="1:13" x14ac:dyDescent="0.25">
      <c r="A26432" s="4" t="s">
        <v>167</v>
      </c>
      <c r="B26432" s="11" t="str">
        <f>VLOOKUP(Table35[[#This Row],[Comcode]],M:N,2,)</f>
        <v>Starch</v>
      </c>
      <c r="C26432" t="s">
        <v>56</v>
      </c>
      <c r="D26432" t="s">
        <v>28</v>
      </c>
      <c r="E26432" t="s">
        <v>528</v>
      </c>
      <c r="F26432" t="s">
        <v>517</v>
      </c>
      <c r="G26432" s="1">
        <v>41518</v>
      </c>
      <c r="H26432">
        <v>155.68</v>
      </c>
      <c r="I2643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432" s="3" t="str">
        <f>VLOOKUP(MONTH(Table35[[#This Row],[Date]]),P:Q,2,FALSE)</f>
        <v>Sep</v>
      </c>
      <c r="M26432"/>
    </row>
    <row r="26433" spans="1:13" x14ac:dyDescent="0.25">
      <c r="A26433" s="4" t="s">
        <v>167</v>
      </c>
      <c r="B26433" s="11" t="str">
        <f>VLOOKUP(Table35[[#This Row],[Comcode]],M:N,2,)</f>
        <v>Starch</v>
      </c>
      <c r="C26433" t="s">
        <v>56</v>
      </c>
      <c r="D26433" t="s">
        <v>28</v>
      </c>
      <c r="E26433" t="s">
        <v>528</v>
      </c>
      <c r="F26433" t="s">
        <v>517</v>
      </c>
      <c r="G26433" s="1">
        <v>41548</v>
      </c>
      <c r="H26433">
        <v>140.5</v>
      </c>
      <c r="I2643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433" s="3" t="str">
        <f>VLOOKUP(MONTH(Table35[[#This Row],[Date]]),P:Q,2,FALSE)</f>
        <v>Oct</v>
      </c>
      <c r="M26433"/>
    </row>
    <row r="26434" spans="1:13" x14ac:dyDescent="0.25">
      <c r="A26434" s="4" t="s">
        <v>167</v>
      </c>
      <c r="B26434" s="11" t="str">
        <f>VLOOKUP(Table35[[#This Row],[Comcode]],M:N,2,)</f>
        <v>Starch</v>
      </c>
      <c r="C26434" t="s">
        <v>56</v>
      </c>
      <c r="D26434" t="s">
        <v>28</v>
      </c>
      <c r="E26434" t="s">
        <v>528</v>
      </c>
      <c r="F26434" t="s">
        <v>517</v>
      </c>
      <c r="G26434" s="1">
        <v>41579</v>
      </c>
      <c r="H26434">
        <v>119</v>
      </c>
      <c r="I2643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434" s="3" t="str">
        <f>VLOOKUP(MONTH(Table35[[#This Row],[Date]]),P:Q,2,FALSE)</f>
        <v>Nov</v>
      </c>
      <c r="M26434"/>
    </row>
    <row r="26435" spans="1:13" x14ac:dyDescent="0.25">
      <c r="A26435" s="4" t="s">
        <v>167</v>
      </c>
      <c r="B26435" s="11" t="str">
        <f>VLOOKUP(Table35[[#This Row],[Comcode]],M:N,2,)</f>
        <v>Starch</v>
      </c>
      <c r="C26435" t="s">
        <v>56</v>
      </c>
      <c r="D26435" t="s">
        <v>28</v>
      </c>
      <c r="E26435" t="s">
        <v>528</v>
      </c>
      <c r="F26435" t="s">
        <v>517</v>
      </c>
      <c r="G26435" s="1">
        <v>41609</v>
      </c>
      <c r="H26435">
        <v>97.2</v>
      </c>
      <c r="I2643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435" s="3" t="str">
        <f>VLOOKUP(MONTH(Table35[[#This Row],[Date]]),P:Q,2,FALSE)</f>
        <v>Dec</v>
      </c>
      <c r="M26435"/>
    </row>
    <row r="26436" spans="1:13" x14ac:dyDescent="0.25">
      <c r="A26436" s="4" t="s">
        <v>167</v>
      </c>
      <c r="B26436" s="11" t="str">
        <f>VLOOKUP(Table35[[#This Row],[Comcode]],M:N,2,)</f>
        <v>Starch</v>
      </c>
      <c r="C26436" t="s">
        <v>56</v>
      </c>
      <c r="D26436" t="s">
        <v>28</v>
      </c>
      <c r="E26436" t="s">
        <v>528</v>
      </c>
      <c r="F26436" t="s">
        <v>517</v>
      </c>
      <c r="G26436" s="1">
        <v>40909</v>
      </c>
      <c r="H26436">
        <v>25.66</v>
      </c>
      <c r="I2643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6436" s="3" t="str">
        <f>VLOOKUP(MONTH(Table35[[#This Row],[Date]]),P:Q,2,FALSE)</f>
        <v>Jan</v>
      </c>
      <c r="M26436"/>
    </row>
    <row r="26437" spans="1:13" x14ac:dyDescent="0.25">
      <c r="A26437" s="4" t="s">
        <v>167</v>
      </c>
      <c r="B26437" s="11" t="str">
        <f>VLOOKUP(Table35[[#This Row],[Comcode]],M:N,2,)</f>
        <v>Starch</v>
      </c>
      <c r="C26437" t="s">
        <v>56</v>
      </c>
      <c r="D26437" t="s">
        <v>28</v>
      </c>
      <c r="E26437" t="s">
        <v>528</v>
      </c>
      <c r="F26437" t="s">
        <v>517</v>
      </c>
      <c r="G26437" s="1">
        <v>40940</v>
      </c>
      <c r="H26437">
        <v>5.33</v>
      </c>
      <c r="I2643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6437" s="3" t="str">
        <f>VLOOKUP(MONTH(Table35[[#This Row],[Date]]),P:Q,2,FALSE)</f>
        <v>Feb</v>
      </c>
      <c r="M26437"/>
    </row>
    <row r="26438" spans="1:13" x14ac:dyDescent="0.25">
      <c r="A26438" s="4" t="s">
        <v>167</v>
      </c>
      <c r="B26438" s="11" t="str">
        <f>VLOOKUP(Table35[[#This Row],[Comcode]],M:N,2,)</f>
        <v>Starch</v>
      </c>
      <c r="C26438" t="s">
        <v>56</v>
      </c>
      <c r="D26438" t="s">
        <v>28</v>
      </c>
      <c r="E26438" t="s">
        <v>528</v>
      </c>
      <c r="F26438" t="s">
        <v>517</v>
      </c>
      <c r="G26438" s="1">
        <v>40969</v>
      </c>
      <c r="H26438">
        <v>26</v>
      </c>
      <c r="I2643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6438" s="3" t="str">
        <f>VLOOKUP(MONTH(Table35[[#This Row],[Date]]),P:Q,2,FALSE)</f>
        <v>Mar</v>
      </c>
      <c r="M26438"/>
    </row>
    <row r="26439" spans="1:13" x14ac:dyDescent="0.25">
      <c r="A26439" s="4" t="s">
        <v>167</v>
      </c>
      <c r="B26439" s="11" t="str">
        <f>VLOOKUP(Table35[[#This Row],[Comcode]],M:N,2,)</f>
        <v>Starch</v>
      </c>
      <c r="C26439" t="s">
        <v>56</v>
      </c>
      <c r="D26439" t="s">
        <v>28</v>
      </c>
      <c r="E26439" t="s">
        <v>528</v>
      </c>
      <c r="F26439" t="s">
        <v>517</v>
      </c>
      <c r="G26439" s="1">
        <v>41000</v>
      </c>
      <c r="H26439">
        <v>76.31</v>
      </c>
      <c r="I2643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6439" s="3" t="str">
        <f>VLOOKUP(MONTH(Table35[[#This Row],[Date]]),P:Q,2,FALSE)</f>
        <v>Apr</v>
      </c>
      <c r="M26439"/>
    </row>
    <row r="26440" spans="1:13" x14ac:dyDescent="0.25">
      <c r="A26440" s="4" t="s">
        <v>167</v>
      </c>
      <c r="B26440" s="11" t="str">
        <f>VLOOKUP(Table35[[#This Row],[Comcode]],M:N,2,)</f>
        <v>Starch</v>
      </c>
      <c r="C26440" t="s">
        <v>56</v>
      </c>
      <c r="D26440" t="s">
        <v>28</v>
      </c>
      <c r="E26440" t="s">
        <v>528</v>
      </c>
      <c r="F26440" t="s">
        <v>517</v>
      </c>
      <c r="G26440" s="1">
        <v>41030</v>
      </c>
      <c r="H26440">
        <v>71.08</v>
      </c>
      <c r="I2644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6440" s="3" t="str">
        <f>VLOOKUP(MONTH(Table35[[#This Row],[Date]]),P:Q,2,FALSE)</f>
        <v>May</v>
      </c>
      <c r="M26440"/>
    </row>
    <row r="26441" spans="1:13" x14ac:dyDescent="0.25">
      <c r="A26441" s="4" t="s">
        <v>167</v>
      </c>
      <c r="B26441" s="11" t="str">
        <f>VLOOKUP(Table35[[#This Row],[Comcode]],M:N,2,)</f>
        <v>Starch</v>
      </c>
      <c r="C26441" t="s">
        <v>56</v>
      </c>
      <c r="D26441" t="s">
        <v>28</v>
      </c>
      <c r="E26441" t="s">
        <v>528</v>
      </c>
      <c r="F26441" t="s">
        <v>517</v>
      </c>
      <c r="G26441" s="1">
        <v>41061</v>
      </c>
      <c r="H26441">
        <v>6.21</v>
      </c>
      <c r="I2644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6441" s="3" t="str">
        <f>VLOOKUP(MONTH(Table35[[#This Row],[Date]]),P:Q,2,FALSE)</f>
        <v>Jun</v>
      </c>
      <c r="M26441"/>
    </row>
    <row r="26442" spans="1:13" x14ac:dyDescent="0.25">
      <c r="A26442" s="4" t="s">
        <v>167</v>
      </c>
      <c r="B26442" s="11" t="str">
        <f>VLOOKUP(Table35[[#This Row],[Comcode]],M:N,2,)</f>
        <v>Starch</v>
      </c>
      <c r="C26442" t="s">
        <v>56</v>
      </c>
      <c r="D26442" t="s">
        <v>28</v>
      </c>
      <c r="E26442" t="s">
        <v>528</v>
      </c>
      <c r="F26442" t="s">
        <v>517</v>
      </c>
      <c r="G26442" s="1">
        <v>41091</v>
      </c>
      <c r="H26442">
        <v>30</v>
      </c>
      <c r="I2644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442" s="3" t="str">
        <f>VLOOKUP(MONTH(Table35[[#This Row],[Date]]),P:Q,2,FALSE)</f>
        <v>Jul</v>
      </c>
      <c r="M26442"/>
    </row>
    <row r="26443" spans="1:13" x14ac:dyDescent="0.25">
      <c r="A26443" s="4" t="s">
        <v>167</v>
      </c>
      <c r="B26443" s="11" t="str">
        <f>VLOOKUP(Table35[[#This Row],[Comcode]],M:N,2,)</f>
        <v>Starch</v>
      </c>
      <c r="C26443" t="s">
        <v>56</v>
      </c>
      <c r="D26443" t="s">
        <v>28</v>
      </c>
      <c r="E26443" t="s">
        <v>528</v>
      </c>
      <c r="F26443" t="s">
        <v>517</v>
      </c>
      <c r="G26443" s="1">
        <v>41122</v>
      </c>
      <c r="H26443">
        <v>28.03</v>
      </c>
      <c r="I2644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443" s="3" t="str">
        <f>VLOOKUP(MONTH(Table35[[#This Row],[Date]]),P:Q,2,FALSE)</f>
        <v>Aug</v>
      </c>
      <c r="M26443"/>
    </row>
    <row r="26444" spans="1:13" x14ac:dyDescent="0.25">
      <c r="A26444" s="4" t="s">
        <v>167</v>
      </c>
      <c r="B26444" s="11" t="str">
        <f>VLOOKUP(Table35[[#This Row],[Comcode]],M:N,2,)</f>
        <v>Starch</v>
      </c>
      <c r="C26444" t="s">
        <v>56</v>
      </c>
      <c r="D26444" t="s">
        <v>28</v>
      </c>
      <c r="E26444" t="s">
        <v>528</v>
      </c>
      <c r="F26444" t="s">
        <v>517</v>
      </c>
      <c r="G26444" s="1">
        <v>41153</v>
      </c>
      <c r="H26444">
        <v>78.53</v>
      </c>
      <c r="I2644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444" s="3" t="str">
        <f>VLOOKUP(MONTH(Table35[[#This Row],[Date]]),P:Q,2,FALSE)</f>
        <v>Sep</v>
      </c>
      <c r="M26444"/>
    </row>
    <row r="26445" spans="1:13" x14ac:dyDescent="0.25">
      <c r="A26445" s="4" t="s">
        <v>167</v>
      </c>
      <c r="B26445" s="11" t="str">
        <f>VLOOKUP(Table35[[#This Row],[Comcode]],M:N,2,)</f>
        <v>Starch</v>
      </c>
      <c r="C26445" t="s">
        <v>56</v>
      </c>
      <c r="D26445" t="s">
        <v>28</v>
      </c>
      <c r="E26445" t="s">
        <v>528</v>
      </c>
      <c r="F26445" t="s">
        <v>517</v>
      </c>
      <c r="G26445" s="1">
        <v>41183</v>
      </c>
      <c r="H26445">
        <v>77</v>
      </c>
      <c r="I2644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445" s="3" t="str">
        <f>VLOOKUP(MONTH(Table35[[#This Row],[Date]]),P:Q,2,FALSE)</f>
        <v>Oct</v>
      </c>
      <c r="M26445"/>
    </row>
    <row r="26446" spans="1:13" x14ac:dyDescent="0.25">
      <c r="A26446" s="4" t="s">
        <v>167</v>
      </c>
      <c r="B26446" s="11" t="str">
        <f>VLOOKUP(Table35[[#This Row],[Comcode]],M:N,2,)</f>
        <v>Starch</v>
      </c>
      <c r="C26446" t="s">
        <v>56</v>
      </c>
      <c r="D26446" t="s">
        <v>28</v>
      </c>
      <c r="E26446" t="s">
        <v>528</v>
      </c>
      <c r="F26446" t="s">
        <v>517</v>
      </c>
      <c r="G26446" s="1">
        <v>41214</v>
      </c>
      <c r="H26446">
        <v>251.98</v>
      </c>
      <c r="I2644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446" s="3" t="str">
        <f>VLOOKUP(MONTH(Table35[[#This Row],[Date]]),P:Q,2,FALSE)</f>
        <v>Nov</v>
      </c>
      <c r="M26446"/>
    </row>
    <row r="26447" spans="1:13" x14ac:dyDescent="0.25">
      <c r="A26447" s="4" t="s">
        <v>167</v>
      </c>
      <c r="B26447" s="11" t="str">
        <f>VLOOKUP(Table35[[#This Row],[Comcode]],M:N,2,)</f>
        <v>Starch</v>
      </c>
      <c r="C26447" t="s">
        <v>56</v>
      </c>
      <c r="D26447" t="s">
        <v>28</v>
      </c>
      <c r="E26447" t="s">
        <v>528</v>
      </c>
      <c r="F26447" t="s">
        <v>517</v>
      </c>
      <c r="G26447" s="1">
        <v>41244</v>
      </c>
      <c r="H26447">
        <v>78.05</v>
      </c>
      <c r="I2644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447" s="3" t="str">
        <f>VLOOKUP(MONTH(Table35[[#This Row],[Date]]),P:Q,2,FALSE)</f>
        <v>Dec</v>
      </c>
      <c r="M26447"/>
    </row>
    <row r="26448" spans="1:13" x14ac:dyDescent="0.25">
      <c r="A26448" s="4" t="s">
        <v>167</v>
      </c>
      <c r="B26448" s="11" t="str">
        <f>VLOOKUP(Table35[[#This Row],[Comcode]],M:N,2,)</f>
        <v>Starch</v>
      </c>
      <c r="C26448" t="s">
        <v>56</v>
      </c>
      <c r="D26448" t="s">
        <v>28</v>
      </c>
      <c r="E26448" t="s">
        <v>528</v>
      </c>
      <c r="F26448" t="s">
        <v>517</v>
      </c>
      <c r="G26448" s="1">
        <v>42736</v>
      </c>
      <c r="H26448">
        <v>96.02</v>
      </c>
      <c r="I2644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448" s="3" t="str">
        <f>VLOOKUP(MONTH(Table35[[#This Row],[Date]]),P:Q,2,FALSE)</f>
        <v>Jan</v>
      </c>
      <c r="M26448"/>
    </row>
    <row r="26449" spans="1:13" x14ac:dyDescent="0.25">
      <c r="A26449" s="4" t="s">
        <v>167</v>
      </c>
      <c r="B26449" s="11" t="str">
        <f>VLOOKUP(Table35[[#This Row],[Comcode]],M:N,2,)</f>
        <v>Starch</v>
      </c>
      <c r="C26449" t="s">
        <v>56</v>
      </c>
      <c r="D26449" t="s">
        <v>28</v>
      </c>
      <c r="E26449" t="s">
        <v>528</v>
      </c>
      <c r="F26449" t="s">
        <v>517</v>
      </c>
      <c r="G26449" s="1">
        <v>42767</v>
      </c>
      <c r="H26449">
        <v>48.95</v>
      </c>
      <c r="I264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449" s="3" t="str">
        <f>VLOOKUP(MONTH(Table35[[#This Row],[Date]]),P:Q,2,FALSE)</f>
        <v>Feb</v>
      </c>
      <c r="M26449"/>
    </row>
    <row r="26450" spans="1:13" x14ac:dyDescent="0.25">
      <c r="A26450" s="4" t="s">
        <v>167</v>
      </c>
      <c r="B26450" s="11" t="str">
        <f>VLOOKUP(Table35[[#This Row],[Comcode]],M:N,2,)</f>
        <v>Starch</v>
      </c>
      <c r="C26450" t="s">
        <v>56</v>
      </c>
      <c r="D26450" t="s">
        <v>28</v>
      </c>
      <c r="E26450" t="s">
        <v>528</v>
      </c>
      <c r="F26450" t="s">
        <v>517</v>
      </c>
      <c r="G26450" s="1">
        <v>42795</v>
      </c>
      <c r="H26450">
        <v>55</v>
      </c>
      <c r="I2645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450" s="3" t="str">
        <f>VLOOKUP(MONTH(Table35[[#This Row],[Date]]),P:Q,2,FALSE)</f>
        <v>Mar</v>
      </c>
      <c r="M26450"/>
    </row>
    <row r="26451" spans="1:13" x14ac:dyDescent="0.25">
      <c r="A26451" s="4" t="s">
        <v>167</v>
      </c>
      <c r="B26451" s="11" t="str">
        <f>VLOOKUP(Table35[[#This Row],[Comcode]],M:N,2,)</f>
        <v>Starch</v>
      </c>
      <c r="C26451" t="s">
        <v>56</v>
      </c>
      <c r="D26451" t="s">
        <v>28</v>
      </c>
      <c r="E26451" t="s">
        <v>528</v>
      </c>
      <c r="F26451" t="s">
        <v>517</v>
      </c>
      <c r="G26451" s="1">
        <v>42826</v>
      </c>
      <c r="H26451">
        <v>59</v>
      </c>
      <c r="I264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451" s="3" t="str">
        <f>VLOOKUP(MONTH(Table35[[#This Row],[Date]]),P:Q,2,FALSE)</f>
        <v>Apr</v>
      </c>
      <c r="M26451"/>
    </row>
    <row r="26452" spans="1:13" x14ac:dyDescent="0.25">
      <c r="A26452" s="4" t="s">
        <v>167</v>
      </c>
      <c r="B26452" s="11" t="str">
        <f>VLOOKUP(Table35[[#This Row],[Comcode]],M:N,2,)</f>
        <v>Starch</v>
      </c>
      <c r="C26452" t="s">
        <v>56</v>
      </c>
      <c r="D26452" t="s">
        <v>28</v>
      </c>
      <c r="E26452" t="s">
        <v>528</v>
      </c>
      <c r="F26452" t="s">
        <v>517</v>
      </c>
      <c r="G26452" s="1">
        <v>42856</v>
      </c>
      <c r="H26452">
        <v>60</v>
      </c>
      <c r="I2645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452" s="3" t="str">
        <f>VLOOKUP(MONTH(Table35[[#This Row],[Date]]),P:Q,2,FALSE)</f>
        <v>May</v>
      </c>
      <c r="M26452"/>
    </row>
    <row r="26453" spans="1:13" x14ac:dyDescent="0.25">
      <c r="A26453" s="4" t="s">
        <v>167</v>
      </c>
      <c r="B26453" s="11" t="str">
        <f>VLOOKUP(Table35[[#This Row],[Comcode]],M:N,2,)</f>
        <v>Starch</v>
      </c>
      <c r="C26453" t="s">
        <v>56</v>
      </c>
      <c r="D26453" t="s">
        <v>28</v>
      </c>
      <c r="E26453" t="s">
        <v>528</v>
      </c>
      <c r="F26453" t="s">
        <v>517</v>
      </c>
      <c r="G26453" s="1">
        <v>42887</v>
      </c>
      <c r="H26453">
        <v>29.08</v>
      </c>
      <c r="I2645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453" s="3" t="str">
        <f>VLOOKUP(MONTH(Table35[[#This Row],[Date]]),P:Q,2,FALSE)</f>
        <v>Jun</v>
      </c>
      <c r="M26453"/>
    </row>
    <row r="26454" spans="1:13" x14ac:dyDescent="0.25">
      <c r="A26454" s="4" t="s">
        <v>167</v>
      </c>
      <c r="B26454" s="11" t="str">
        <f>VLOOKUP(Table35[[#This Row],[Comcode]],M:N,2,)</f>
        <v>Starch</v>
      </c>
      <c r="C26454" t="s">
        <v>56</v>
      </c>
      <c r="D26454" t="s">
        <v>28</v>
      </c>
      <c r="E26454" t="s">
        <v>528</v>
      </c>
      <c r="F26454" t="s">
        <v>517</v>
      </c>
      <c r="G26454" s="1">
        <v>42917</v>
      </c>
      <c r="H26454">
        <v>1316.38</v>
      </c>
      <c r="I264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454" s="3" t="str">
        <f>VLOOKUP(MONTH(Table35[[#This Row],[Date]]),P:Q,2,FALSE)</f>
        <v>Jul</v>
      </c>
      <c r="M26454"/>
    </row>
    <row r="26455" spans="1:13" x14ac:dyDescent="0.25">
      <c r="A26455" s="4" t="s">
        <v>167</v>
      </c>
      <c r="B26455" s="11" t="str">
        <f>VLOOKUP(Table35[[#This Row],[Comcode]],M:N,2,)</f>
        <v>Starch</v>
      </c>
      <c r="C26455" t="s">
        <v>56</v>
      </c>
      <c r="D26455" t="s">
        <v>28</v>
      </c>
      <c r="E26455" t="s">
        <v>528</v>
      </c>
      <c r="F26455" t="s">
        <v>517</v>
      </c>
      <c r="G26455" s="1">
        <v>42948</v>
      </c>
      <c r="H26455">
        <v>35.130000000000003</v>
      </c>
      <c r="I264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455" s="3" t="str">
        <f>VLOOKUP(MONTH(Table35[[#This Row],[Date]]),P:Q,2,FALSE)</f>
        <v>Aug</v>
      </c>
      <c r="M26455"/>
    </row>
    <row r="26456" spans="1:13" x14ac:dyDescent="0.25">
      <c r="A26456" s="4" t="s">
        <v>167</v>
      </c>
      <c r="B26456" s="11" t="str">
        <f>VLOOKUP(Table35[[#This Row],[Comcode]],M:N,2,)</f>
        <v>Starch</v>
      </c>
      <c r="C26456" t="s">
        <v>56</v>
      </c>
      <c r="D26456" t="s">
        <v>28</v>
      </c>
      <c r="E26456" t="s">
        <v>528</v>
      </c>
      <c r="F26456" t="s">
        <v>517</v>
      </c>
      <c r="G26456" s="1">
        <v>42979</v>
      </c>
      <c r="H26456">
        <v>91.74</v>
      </c>
      <c r="I264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456" s="3" t="str">
        <f>VLOOKUP(MONTH(Table35[[#This Row],[Date]]),P:Q,2,FALSE)</f>
        <v>Sep</v>
      </c>
      <c r="M26456"/>
    </row>
    <row r="26457" spans="1:13" x14ac:dyDescent="0.25">
      <c r="A26457" s="4" t="s">
        <v>167</v>
      </c>
      <c r="B26457" s="11" t="str">
        <f>VLOOKUP(Table35[[#This Row],[Comcode]],M:N,2,)</f>
        <v>Starch</v>
      </c>
      <c r="C26457" t="s">
        <v>56</v>
      </c>
      <c r="D26457" t="s">
        <v>28</v>
      </c>
      <c r="E26457" t="s">
        <v>528</v>
      </c>
      <c r="F26457" t="s">
        <v>517</v>
      </c>
      <c r="G26457" s="1">
        <v>43009</v>
      </c>
      <c r="H26457">
        <v>35</v>
      </c>
      <c r="I264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457" s="3" t="str">
        <f>VLOOKUP(MONTH(Table35[[#This Row],[Date]]),P:Q,2,FALSE)</f>
        <v>Oct</v>
      </c>
      <c r="M26457"/>
    </row>
    <row r="26458" spans="1:13" x14ac:dyDescent="0.25">
      <c r="A26458" s="4" t="s">
        <v>167</v>
      </c>
      <c r="B26458" s="11" t="str">
        <f>VLOOKUP(Table35[[#This Row],[Comcode]],M:N,2,)</f>
        <v>Starch</v>
      </c>
      <c r="C26458" t="s">
        <v>56</v>
      </c>
      <c r="D26458" t="s">
        <v>28</v>
      </c>
      <c r="E26458" t="s">
        <v>528</v>
      </c>
      <c r="F26458" t="s">
        <v>517</v>
      </c>
      <c r="G26458" s="1">
        <v>43040</v>
      </c>
      <c r="H26458">
        <v>44</v>
      </c>
      <c r="I264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458" s="3" t="str">
        <f>VLOOKUP(MONTH(Table35[[#This Row],[Date]]),P:Q,2,FALSE)</f>
        <v>Nov</v>
      </c>
      <c r="M26458"/>
    </row>
    <row r="26459" spans="1:13" x14ac:dyDescent="0.25">
      <c r="A26459" s="4" t="s">
        <v>167</v>
      </c>
      <c r="B26459" s="11" t="str">
        <f>VLOOKUP(Table35[[#This Row],[Comcode]],M:N,2,)</f>
        <v>Starch</v>
      </c>
      <c r="C26459" t="s">
        <v>56</v>
      </c>
      <c r="D26459" t="s">
        <v>28</v>
      </c>
      <c r="E26459" t="s">
        <v>528</v>
      </c>
      <c r="F26459" t="s">
        <v>517</v>
      </c>
      <c r="G26459" s="1">
        <v>43070</v>
      </c>
      <c r="H26459">
        <v>2</v>
      </c>
      <c r="I264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459" s="3" t="str">
        <f>VLOOKUP(MONTH(Table35[[#This Row],[Date]]),P:Q,2,FALSE)</f>
        <v>Dec</v>
      </c>
      <c r="M26459"/>
    </row>
    <row r="26460" spans="1:13" x14ac:dyDescent="0.25">
      <c r="A26460" s="4" t="s">
        <v>167</v>
      </c>
      <c r="B26460" s="11" t="str">
        <f>VLOOKUP(Table35[[#This Row],[Comcode]],M:N,2,)</f>
        <v>Starch</v>
      </c>
      <c r="C26460" t="s">
        <v>56</v>
      </c>
      <c r="D26460" t="s">
        <v>28</v>
      </c>
      <c r="E26460" t="s">
        <v>528</v>
      </c>
      <c r="F26460" t="s">
        <v>517</v>
      </c>
      <c r="G26460" s="1">
        <v>43101</v>
      </c>
      <c r="H26460">
        <v>20.77</v>
      </c>
      <c r="I264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460" s="3" t="str">
        <f>VLOOKUP(MONTH(Table35[[#This Row],[Date]]),P:Q,2,FALSE)</f>
        <v>Jan</v>
      </c>
      <c r="M26460"/>
    </row>
    <row r="26461" spans="1:13" x14ac:dyDescent="0.25">
      <c r="A26461" s="4" t="s">
        <v>167</v>
      </c>
      <c r="B26461" s="11" t="str">
        <f>VLOOKUP(Table35[[#This Row],[Comcode]],M:N,2,)</f>
        <v>Starch</v>
      </c>
      <c r="C26461" t="s">
        <v>56</v>
      </c>
      <c r="D26461" t="s">
        <v>28</v>
      </c>
      <c r="E26461" t="s">
        <v>528</v>
      </c>
      <c r="F26461" t="s">
        <v>301</v>
      </c>
      <c r="G26461" s="1">
        <v>40909</v>
      </c>
      <c r="H26461">
        <v>3.18</v>
      </c>
      <c r="I2646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6461" s="3" t="str">
        <f>VLOOKUP(MONTH(Table35[[#This Row],[Date]]),P:Q,2,FALSE)</f>
        <v>Jan</v>
      </c>
      <c r="M26461"/>
    </row>
    <row r="26462" spans="1:13" x14ac:dyDescent="0.25">
      <c r="A26462" s="4" t="s">
        <v>167</v>
      </c>
      <c r="B26462" s="11" t="str">
        <f>VLOOKUP(Table35[[#This Row],[Comcode]],M:N,2,)</f>
        <v>Starch</v>
      </c>
      <c r="C26462" t="s">
        <v>56</v>
      </c>
      <c r="D26462" t="s">
        <v>28</v>
      </c>
      <c r="E26462" t="s">
        <v>528</v>
      </c>
      <c r="F26462" t="s">
        <v>301</v>
      </c>
      <c r="G26462" s="1">
        <v>40940</v>
      </c>
      <c r="H26462">
        <v>2.71</v>
      </c>
      <c r="I2646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6462" s="3" t="str">
        <f>VLOOKUP(MONTH(Table35[[#This Row],[Date]]),P:Q,2,FALSE)</f>
        <v>Feb</v>
      </c>
      <c r="M26462"/>
    </row>
    <row r="26463" spans="1:13" x14ac:dyDescent="0.25">
      <c r="A26463" s="5" t="s">
        <v>167</v>
      </c>
      <c r="B26463" s="12" t="str">
        <f>VLOOKUP(Table35[[#This Row],[Comcode]],M:N,2,)</f>
        <v>Starch</v>
      </c>
      <c r="C26463" t="s">
        <v>56</v>
      </c>
      <c r="D26463" t="s">
        <v>28</v>
      </c>
      <c r="E26463" t="s">
        <v>528</v>
      </c>
      <c r="F26463" t="s">
        <v>301</v>
      </c>
      <c r="G26463" s="1">
        <v>40969</v>
      </c>
      <c r="H26463">
        <v>7.89</v>
      </c>
      <c r="I2646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6463" s="3" t="str">
        <f>VLOOKUP(MONTH(Table35[[#This Row],[Date]]),P:Q,2,FALSE)</f>
        <v>Mar</v>
      </c>
      <c r="M26463"/>
    </row>
    <row r="26464" spans="1:13" x14ac:dyDescent="0.25">
      <c r="A26464" s="5" t="s">
        <v>167</v>
      </c>
      <c r="B26464" s="12" t="str">
        <f>VLOOKUP(Table35[[#This Row],[Comcode]],M:N,2,)</f>
        <v>Starch</v>
      </c>
      <c r="C26464" t="s">
        <v>56</v>
      </c>
      <c r="D26464" t="s">
        <v>28</v>
      </c>
      <c r="E26464" t="s">
        <v>528</v>
      </c>
      <c r="F26464" t="s">
        <v>301</v>
      </c>
      <c r="G26464" s="1">
        <v>41000</v>
      </c>
      <c r="H26464">
        <v>478.39</v>
      </c>
      <c r="I2646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6464" s="3" t="str">
        <f>VLOOKUP(MONTH(Table35[[#This Row],[Date]]),P:Q,2,FALSE)</f>
        <v>Apr</v>
      </c>
      <c r="M26464"/>
    </row>
    <row r="26465" spans="1:13" x14ac:dyDescent="0.25">
      <c r="A26465" s="5" t="s">
        <v>167</v>
      </c>
      <c r="B26465" s="12" t="str">
        <f>VLOOKUP(Table35[[#This Row],[Comcode]],M:N,2,)</f>
        <v>Starch</v>
      </c>
      <c r="C26465" t="s">
        <v>56</v>
      </c>
      <c r="D26465" t="s">
        <v>28</v>
      </c>
      <c r="E26465" t="s">
        <v>528</v>
      </c>
      <c r="F26465" t="s">
        <v>301</v>
      </c>
      <c r="G26465" s="1">
        <v>41030</v>
      </c>
      <c r="H26465">
        <v>10.62</v>
      </c>
      <c r="I2646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6465" s="3" t="str">
        <f>VLOOKUP(MONTH(Table35[[#This Row],[Date]]),P:Q,2,FALSE)</f>
        <v>May</v>
      </c>
      <c r="M26465"/>
    </row>
    <row r="26466" spans="1:13" x14ac:dyDescent="0.25">
      <c r="A26466" s="5" t="s">
        <v>167</v>
      </c>
      <c r="B26466" s="12" t="str">
        <f>VLOOKUP(Table35[[#This Row],[Comcode]],M:N,2,)</f>
        <v>Starch</v>
      </c>
      <c r="C26466" t="s">
        <v>56</v>
      </c>
      <c r="D26466" t="s">
        <v>28</v>
      </c>
      <c r="E26466" t="s">
        <v>528</v>
      </c>
      <c r="F26466" t="s">
        <v>301</v>
      </c>
      <c r="G26466" s="1">
        <v>41061</v>
      </c>
      <c r="H26466">
        <v>9.68</v>
      </c>
      <c r="I2646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6466" s="3" t="str">
        <f>VLOOKUP(MONTH(Table35[[#This Row],[Date]]),P:Q,2,FALSE)</f>
        <v>Jun</v>
      </c>
      <c r="M26466"/>
    </row>
    <row r="26467" spans="1:13" x14ac:dyDescent="0.25">
      <c r="A26467" s="5" t="s">
        <v>167</v>
      </c>
      <c r="B26467" s="12" t="str">
        <f>VLOOKUP(Table35[[#This Row],[Comcode]],M:N,2,)</f>
        <v>Starch</v>
      </c>
      <c r="C26467" t="s">
        <v>56</v>
      </c>
      <c r="D26467" t="s">
        <v>28</v>
      </c>
      <c r="E26467" t="s">
        <v>528</v>
      </c>
      <c r="F26467" t="s">
        <v>301</v>
      </c>
      <c r="G26467" s="1">
        <v>41091</v>
      </c>
      <c r="H26467">
        <v>1.27</v>
      </c>
      <c r="I2646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467" s="3" t="str">
        <f>VLOOKUP(MONTH(Table35[[#This Row],[Date]]),P:Q,2,FALSE)</f>
        <v>Jul</v>
      </c>
      <c r="M26467"/>
    </row>
    <row r="26468" spans="1:13" x14ac:dyDescent="0.25">
      <c r="A26468" s="5" t="s">
        <v>167</v>
      </c>
      <c r="B26468" s="12" t="str">
        <f>VLOOKUP(Table35[[#This Row],[Comcode]],M:N,2,)</f>
        <v>Starch</v>
      </c>
      <c r="C26468" t="s">
        <v>56</v>
      </c>
      <c r="D26468" t="s">
        <v>28</v>
      </c>
      <c r="E26468" t="s">
        <v>528</v>
      </c>
      <c r="F26468" t="s">
        <v>301</v>
      </c>
      <c r="G26468" s="1">
        <v>41122</v>
      </c>
      <c r="H26468">
        <v>2.19</v>
      </c>
      <c r="I2646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468" s="3" t="str">
        <f>VLOOKUP(MONTH(Table35[[#This Row],[Date]]),P:Q,2,FALSE)</f>
        <v>Aug</v>
      </c>
      <c r="M26468"/>
    </row>
    <row r="26469" spans="1:13" x14ac:dyDescent="0.25">
      <c r="A26469" s="5" t="s">
        <v>167</v>
      </c>
      <c r="B26469" s="12" t="str">
        <f>VLOOKUP(Table35[[#This Row],[Comcode]],M:N,2,)</f>
        <v>Starch</v>
      </c>
      <c r="C26469" t="s">
        <v>56</v>
      </c>
      <c r="D26469" t="s">
        <v>28</v>
      </c>
      <c r="E26469" t="s">
        <v>528</v>
      </c>
      <c r="F26469" t="s">
        <v>301</v>
      </c>
      <c r="G26469" s="1">
        <v>41153</v>
      </c>
      <c r="H26469">
        <v>4.42</v>
      </c>
      <c r="I2646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469" s="3" t="str">
        <f>VLOOKUP(MONTH(Table35[[#This Row],[Date]]),P:Q,2,FALSE)</f>
        <v>Sep</v>
      </c>
      <c r="M26469"/>
    </row>
    <row r="26470" spans="1:13" x14ac:dyDescent="0.25">
      <c r="A26470" s="5" t="s">
        <v>167</v>
      </c>
      <c r="B26470" s="12" t="str">
        <f>VLOOKUP(Table35[[#This Row],[Comcode]],M:N,2,)</f>
        <v>Starch</v>
      </c>
      <c r="C26470" t="s">
        <v>56</v>
      </c>
      <c r="D26470" t="s">
        <v>28</v>
      </c>
      <c r="E26470" t="s">
        <v>528</v>
      </c>
      <c r="F26470" t="s">
        <v>301</v>
      </c>
      <c r="G26470" s="1">
        <v>41183</v>
      </c>
      <c r="H26470">
        <v>7.23</v>
      </c>
      <c r="I2647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470" s="3" t="str">
        <f>VLOOKUP(MONTH(Table35[[#This Row],[Date]]),P:Q,2,FALSE)</f>
        <v>Oct</v>
      </c>
      <c r="M26470"/>
    </row>
    <row r="26471" spans="1:13" x14ac:dyDescent="0.25">
      <c r="A26471" s="5" t="s">
        <v>167</v>
      </c>
      <c r="B26471" s="12" t="str">
        <f>VLOOKUP(Table35[[#This Row],[Comcode]],M:N,2,)</f>
        <v>Starch</v>
      </c>
      <c r="C26471" t="s">
        <v>56</v>
      </c>
      <c r="D26471" t="s">
        <v>28</v>
      </c>
      <c r="E26471" t="s">
        <v>528</v>
      </c>
      <c r="F26471" t="s">
        <v>301</v>
      </c>
      <c r="G26471" s="1">
        <v>41214</v>
      </c>
      <c r="H26471">
        <v>2.2400000000000002</v>
      </c>
      <c r="I2647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471" s="3" t="str">
        <f>VLOOKUP(MONTH(Table35[[#This Row],[Date]]),P:Q,2,FALSE)</f>
        <v>Nov</v>
      </c>
      <c r="M26471"/>
    </row>
    <row r="26472" spans="1:13" x14ac:dyDescent="0.25">
      <c r="A26472" s="5" t="s">
        <v>167</v>
      </c>
      <c r="B26472" s="12" t="str">
        <f>VLOOKUP(Table35[[#This Row],[Comcode]],M:N,2,)</f>
        <v>Starch</v>
      </c>
      <c r="C26472" t="s">
        <v>56</v>
      </c>
      <c r="D26472" t="s">
        <v>28</v>
      </c>
      <c r="E26472" t="s">
        <v>528</v>
      </c>
      <c r="F26472" t="s">
        <v>301</v>
      </c>
      <c r="G26472" s="1">
        <v>41244</v>
      </c>
      <c r="H26472">
        <v>1.51</v>
      </c>
      <c r="I2647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472" s="3" t="str">
        <f>VLOOKUP(MONTH(Table35[[#This Row],[Date]]),P:Q,2,FALSE)</f>
        <v>Dec</v>
      </c>
      <c r="M26472"/>
    </row>
    <row r="26473" spans="1:13" x14ac:dyDescent="0.25">
      <c r="A26473" s="5" t="s">
        <v>167</v>
      </c>
      <c r="B26473" s="12" t="str">
        <f>VLOOKUP(Table35[[#This Row],[Comcode]],M:N,2,)</f>
        <v>Starch</v>
      </c>
      <c r="C26473" t="s">
        <v>56</v>
      </c>
      <c r="D26473" t="s">
        <v>28</v>
      </c>
      <c r="E26473" t="s">
        <v>528</v>
      </c>
      <c r="F26473" t="s">
        <v>301</v>
      </c>
      <c r="G26473" s="1">
        <v>42370</v>
      </c>
      <c r="H26473">
        <v>9.0500000000000007</v>
      </c>
      <c r="I2647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473" s="3" t="str">
        <f>VLOOKUP(MONTH(Table35[[#This Row],[Date]]),P:Q,2,FALSE)</f>
        <v>Jan</v>
      </c>
      <c r="M26473"/>
    </row>
    <row r="26474" spans="1:13" x14ac:dyDescent="0.25">
      <c r="A26474" s="5" t="s">
        <v>167</v>
      </c>
      <c r="B26474" s="12" t="str">
        <f>VLOOKUP(Table35[[#This Row],[Comcode]],M:N,2,)</f>
        <v>Starch</v>
      </c>
      <c r="C26474" t="s">
        <v>56</v>
      </c>
      <c r="D26474" t="s">
        <v>28</v>
      </c>
      <c r="E26474" t="s">
        <v>528</v>
      </c>
      <c r="F26474" t="s">
        <v>301</v>
      </c>
      <c r="G26474" s="1">
        <v>42401</v>
      </c>
      <c r="H26474">
        <v>12.86</v>
      </c>
      <c r="I2647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474" s="3" t="str">
        <f>VLOOKUP(MONTH(Table35[[#This Row],[Date]]),P:Q,2,FALSE)</f>
        <v>Feb</v>
      </c>
      <c r="M26474"/>
    </row>
    <row r="26475" spans="1:13" x14ac:dyDescent="0.25">
      <c r="A26475" s="5" t="s">
        <v>167</v>
      </c>
      <c r="B26475" s="12" t="str">
        <f>VLOOKUP(Table35[[#This Row],[Comcode]],M:N,2,)</f>
        <v>Starch</v>
      </c>
      <c r="C26475" t="s">
        <v>56</v>
      </c>
      <c r="D26475" t="s">
        <v>28</v>
      </c>
      <c r="E26475" t="s">
        <v>528</v>
      </c>
      <c r="F26475" t="s">
        <v>301</v>
      </c>
      <c r="G26475" s="1">
        <v>42430</v>
      </c>
      <c r="H26475">
        <v>38.869999999999997</v>
      </c>
      <c r="I2647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475" s="3" t="str">
        <f>VLOOKUP(MONTH(Table35[[#This Row],[Date]]),P:Q,2,FALSE)</f>
        <v>Mar</v>
      </c>
      <c r="M26475"/>
    </row>
    <row r="26476" spans="1:13" x14ac:dyDescent="0.25">
      <c r="A26476" s="5" t="s">
        <v>167</v>
      </c>
      <c r="B26476" s="12" t="str">
        <f>VLOOKUP(Table35[[#This Row],[Comcode]],M:N,2,)</f>
        <v>Starch</v>
      </c>
      <c r="C26476" t="s">
        <v>56</v>
      </c>
      <c r="D26476" t="s">
        <v>28</v>
      </c>
      <c r="E26476" t="s">
        <v>528</v>
      </c>
      <c r="F26476" t="s">
        <v>301</v>
      </c>
      <c r="G26476" s="1">
        <v>42461</v>
      </c>
      <c r="H26476">
        <v>29.2</v>
      </c>
      <c r="I2647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476" s="3" t="str">
        <f>VLOOKUP(MONTH(Table35[[#This Row],[Date]]),P:Q,2,FALSE)</f>
        <v>Apr</v>
      </c>
      <c r="M26476"/>
    </row>
    <row r="26477" spans="1:13" x14ac:dyDescent="0.25">
      <c r="A26477" s="5" t="s">
        <v>167</v>
      </c>
      <c r="B26477" s="12" t="str">
        <f>VLOOKUP(Table35[[#This Row],[Comcode]],M:N,2,)</f>
        <v>Starch</v>
      </c>
      <c r="C26477" t="s">
        <v>56</v>
      </c>
      <c r="D26477" t="s">
        <v>28</v>
      </c>
      <c r="E26477" t="s">
        <v>528</v>
      </c>
      <c r="F26477" t="s">
        <v>301</v>
      </c>
      <c r="G26477" s="1">
        <v>42491</v>
      </c>
      <c r="H26477">
        <v>71.37</v>
      </c>
      <c r="I2647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477" s="3" t="str">
        <f>VLOOKUP(MONTH(Table35[[#This Row],[Date]]),P:Q,2,FALSE)</f>
        <v>May</v>
      </c>
      <c r="M26477"/>
    </row>
    <row r="26478" spans="1:13" x14ac:dyDescent="0.25">
      <c r="A26478" s="5" t="s">
        <v>167</v>
      </c>
      <c r="B26478" s="12" t="str">
        <f>VLOOKUP(Table35[[#This Row],[Comcode]],M:N,2,)</f>
        <v>Starch</v>
      </c>
      <c r="C26478" t="s">
        <v>56</v>
      </c>
      <c r="D26478" t="s">
        <v>28</v>
      </c>
      <c r="E26478" t="s">
        <v>528</v>
      </c>
      <c r="F26478" t="s">
        <v>301</v>
      </c>
      <c r="G26478" s="1">
        <v>42522</v>
      </c>
      <c r="H26478">
        <v>31.47</v>
      </c>
      <c r="I2647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478" s="3" t="str">
        <f>VLOOKUP(MONTH(Table35[[#This Row],[Date]]),P:Q,2,FALSE)</f>
        <v>Jun</v>
      </c>
      <c r="M26478"/>
    </row>
    <row r="26479" spans="1:13" x14ac:dyDescent="0.25">
      <c r="A26479" s="5" t="s">
        <v>167</v>
      </c>
      <c r="B26479" s="12" t="str">
        <f>VLOOKUP(Table35[[#This Row],[Comcode]],M:N,2,)</f>
        <v>Starch</v>
      </c>
      <c r="C26479" t="s">
        <v>56</v>
      </c>
      <c r="D26479" t="s">
        <v>28</v>
      </c>
      <c r="E26479" t="s">
        <v>528</v>
      </c>
      <c r="F26479" t="s">
        <v>301</v>
      </c>
      <c r="G26479" s="1">
        <v>42552</v>
      </c>
      <c r="H26479">
        <v>9.9600000000000009</v>
      </c>
      <c r="I264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479" s="3" t="str">
        <f>VLOOKUP(MONTH(Table35[[#This Row],[Date]]),P:Q,2,FALSE)</f>
        <v>Jul</v>
      </c>
      <c r="M26479"/>
    </row>
    <row r="26480" spans="1:13" x14ac:dyDescent="0.25">
      <c r="A26480" s="5" t="s">
        <v>167</v>
      </c>
      <c r="B26480" s="12" t="str">
        <f>VLOOKUP(Table35[[#This Row],[Comcode]],M:N,2,)</f>
        <v>Starch</v>
      </c>
      <c r="C26480" t="s">
        <v>56</v>
      </c>
      <c r="D26480" t="s">
        <v>28</v>
      </c>
      <c r="E26480" t="s">
        <v>528</v>
      </c>
      <c r="F26480" t="s">
        <v>301</v>
      </c>
      <c r="G26480" s="1">
        <v>42583</v>
      </c>
      <c r="H26480">
        <v>71.27</v>
      </c>
      <c r="I264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480" s="3" t="str">
        <f>VLOOKUP(MONTH(Table35[[#This Row],[Date]]),P:Q,2,FALSE)</f>
        <v>Aug</v>
      </c>
      <c r="M26480"/>
    </row>
    <row r="26481" spans="1:13" x14ac:dyDescent="0.25">
      <c r="A26481" s="5" t="s">
        <v>167</v>
      </c>
      <c r="B26481" s="12" t="str">
        <f>VLOOKUP(Table35[[#This Row],[Comcode]],M:N,2,)</f>
        <v>Starch</v>
      </c>
      <c r="C26481" t="s">
        <v>56</v>
      </c>
      <c r="D26481" t="s">
        <v>28</v>
      </c>
      <c r="E26481" t="s">
        <v>528</v>
      </c>
      <c r="F26481" t="s">
        <v>301</v>
      </c>
      <c r="G26481" s="1">
        <v>42614</v>
      </c>
      <c r="H26481">
        <v>19.170000000000002</v>
      </c>
      <c r="I264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481" s="3" t="str">
        <f>VLOOKUP(MONTH(Table35[[#This Row],[Date]]),P:Q,2,FALSE)</f>
        <v>Sep</v>
      </c>
      <c r="M26481"/>
    </row>
    <row r="26482" spans="1:13" x14ac:dyDescent="0.25">
      <c r="A26482" s="5" t="s">
        <v>167</v>
      </c>
      <c r="B26482" s="12" t="str">
        <f>VLOOKUP(Table35[[#This Row],[Comcode]],M:N,2,)</f>
        <v>Starch</v>
      </c>
      <c r="C26482" t="s">
        <v>56</v>
      </c>
      <c r="D26482" t="s">
        <v>28</v>
      </c>
      <c r="E26482" t="s">
        <v>528</v>
      </c>
      <c r="F26482" t="s">
        <v>301</v>
      </c>
      <c r="G26482" s="1">
        <v>42644</v>
      </c>
      <c r="H26482">
        <v>51.36</v>
      </c>
      <c r="I264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482" s="3" t="str">
        <f>VLOOKUP(MONTH(Table35[[#This Row],[Date]]),P:Q,2,FALSE)</f>
        <v>Oct</v>
      </c>
      <c r="M26482"/>
    </row>
    <row r="26483" spans="1:13" x14ac:dyDescent="0.25">
      <c r="A26483" s="5" t="s">
        <v>167</v>
      </c>
      <c r="B26483" s="12" t="str">
        <f>VLOOKUP(Table35[[#This Row],[Comcode]],M:N,2,)</f>
        <v>Starch</v>
      </c>
      <c r="C26483" t="s">
        <v>56</v>
      </c>
      <c r="D26483" t="s">
        <v>28</v>
      </c>
      <c r="E26483" t="s">
        <v>528</v>
      </c>
      <c r="F26483" t="s">
        <v>301</v>
      </c>
      <c r="G26483" s="1">
        <v>42675</v>
      </c>
      <c r="H26483">
        <v>45.46</v>
      </c>
      <c r="I2648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483" s="3" t="str">
        <f>VLOOKUP(MONTH(Table35[[#This Row],[Date]]),P:Q,2,FALSE)</f>
        <v>Nov</v>
      </c>
      <c r="M26483"/>
    </row>
    <row r="26484" spans="1:13" x14ac:dyDescent="0.25">
      <c r="A26484" s="5" t="s">
        <v>167</v>
      </c>
      <c r="B26484" s="12" t="str">
        <f>VLOOKUP(Table35[[#This Row],[Comcode]],M:N,2,)</f>
        <v>Starch</v>
      </c>
      <c r="C26484" t="s">
        <v>56</v>
      </c>
      <c r="D26484" t="s">
        <v>28</v>
      </c>
      <c r="E26484" t="s">
        <v>528</v>
      </c>
      <c r="F26484" t="s">
        <v>301</v>
      </c>
      <c r="G26484" s="1">
        <v>42705</v>
      </c>
      <c r="H26484">
        <v>24.38</v>
      </c>
      <c r="I2648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484" s="3" t="str">
        <f>VLOOKUP(MONTH(Table35[[#This Row],[Date]]),P:Q,2,FALSE)</f>
        <v>Dec</v>
      </c>
      <c r="M26484"/>
    </row>
    <row r="26485" spans="1:13" x14ac:dyDescent="0.25">
      <c r="A26485" s="5" t="s">
        <v>167</v>
      </c>
      <c r="B26485" s="12" t="str">
        <f>VLOOKUP(Table35[[#This Row],[Comcode]],M:N,2,)</f>
        <v>Starch</v>
      </c>
      <c r="C26485" t="s">
        <v>56</v>
      </c>
      <c r="D26485" t="s">
        <v>28</v>
      </c>
      <c r="E26485" t="s">
        <v>528</v>
      </c>
      <c r="F26485" t="s">
        <v>301</v>
      </c>
      <c r="G26485" s="1">
        <v>42005</v>
      </c>
      <c r="H26485">
        <v>40.049999999999997</v>
      </c>
      <c r="I264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485" s="3" t="str">
        <f>VLOOKUP(MONTH(Table35[[#This Row],[Date]]),P:Q,2,FALSE)</f>
        <v>Jan</v>
      </c>
      <c r="M26485"/>
    </row>
    <row r="26486" spans="1:13" x14ac:dyDescent="0.25">
      <c r="A26486" s="5" t="s">
        <v>167</v>
      </c>
      <c r="B26486" s="12" t="str">
        <f>VLOOKUP(Table35[[#This Row],[Comcode]],M:N,2,)</f>
        <v>Starch</v>
      </c>
      <c r="C26486" t="s">
        <v>56</v>
      </c>
      <c r="D26486" t="s">
        <v>28</v>
      </c>
      <c r="E26486" t="s">
        <v>528</v>
      </c>
      <c r="F26486" t="s">
        <v>301</v>
      </c>
      <c r="G26486" s="1">
        <v>42036</v>
      </c>
      <c r="H26486">
        <v>10.199999999999999</v>
      </c>
      <c r="I2648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486" s="3" t="str">
        <f>VLOOKUP(MONTH(Table35[[#This Row],[Date]]),P:Q,2,FALSE)</f>
        <v>Feb</v>
      </c>
      <c r="M26486"/>
    </row>
    <row r="26487" spans="1:13" x14ac:dyDescent="0.25">
      <c r="A26487" s="5" t="s">
        <v>167</v>
      </c>
      <c r="B26487" s="12" t="str">
        <f>VLOOKUP(Table35[[#This Row],[Comcode]],M:N,2,)</f>
        <v>Starch</v>
      </c>
      <c r="C26487" t="s">
        <v>56</v>
      </c>
      <c r="D26487" t="s">
        <v>28</v>
      </c>
      <c r="E26487" t="s">
        <v>528</v>
      </c>
      <c r="F26487" t="s">
        <v>301</v>
      </c>
      <c r="G26487" s="1">
        <v>42064</v>
      </c>
      <c r="H26487">
        <v>9.3699999999999992</v>
      </c>
      <c r="I2648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487" s="3" t="str">
        <f>VLOOKUP(MONTH(Table35[[#This Row],[Date]]),P:Q,2,FALSE)</f>
        <v>Mar</v>
      </c>
      <c r="M26487"/>
    </row>
    <row r="26488" spans="1:13" x14ac:dyDescent="0.25">
      <c r="A26488" s="5" t="s">
        <v>167</v>
      </c>
      <c r="B26488" s="12" t="str">
        <f>VLOOKUP(Table35[[#This Row],[Comcode]],M:N,2,)</f>
        <v>Starch</v>
      </c>
      <c r="C26488" t="s">
        <v>56</v>
      </c>
      <c r="D26488" t="s">
        <v>28</v>
      </c>
      <c r="E26488" t="s">
        <v>528</v>
      </c>
      <c r="F26488" t="s">
        <v>301</v>
      </c>
      <c r="G26488" s="1">
        <v>42095</v>
      </c>
      <c r="H26488">
        <v>21.08</v>
      </c>
      <c r="I264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488" s="3" t="str">
        <f>VLOOKUP(MONTH(Table35[[#This Row],[Date]]),P:Q,2,FALSE)</f>
        <v>Apr</v>
      </c>
      <c r="M26488"/>
    </row>
    <row r="26489" spans="1:13" x14ac:dyDescent="0.25">
      <c r="A26489" s="5" t="s">
        <v>167</v>
      </c>
      <c r="B26489" s="12" t="str">
        <f>VLOOKUP(Table35[[#This Row],[Comcode]],M:N,2,)</f>
        <v>Starch</v>
      </c>
      <c r="C26489" t="s">
        <v>56</v>
      </c>
      <c r="D26489" t="s">
        <v>28</v>
      </c>
      <c r="E26489" t="s">
        <v>528</v>
      </c>
      <c r="F26489" t="s">
        <v>301</v>
      </c>
      <c r="G26489" s="1">
        <v>42125</v>
      </c>
      <c r="H26489">
        <v>3.63</v>
      </c>
      <c r="I2648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489" s="3" t="str">
        <f>VLOOKUP(MONTH(Table35[[#This Row],[Date]]),P:Q,2,FALSE)</f>
        <v>May</v>
      </c>
      <c r="M26489"/>
    </row>
    <row r="26490" spans="1:13" x14ac:dyDescent="0.25">
      <c r="A26490" s="5" t="s">
        <v>167</v>
      </c>
      <c r="B26490" s="12" t="str">
        <f>VLOOKUP(Table35[[#This Row],[Comcode]],M:N,2,)</f>
        <v>Starch</v>
      </c>
      <c r="C26490" t="s">
        <v>56</v>
      </c>
      <c r="D26490" t="s">
        <v>28</v>
      </c>
      <c r="E26490" t="s">
        <v>528</v>
      </c>
      <c r="F26490" t="s">
        <v>301</v>
      </c>
      <c r="G26490" s="1">
        <v>42156</v>
      </c>
      <c r="H26490">
        <v>10.4</v>
      </c>
      <c r="I264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490" s="3" t="str">
        <f>VLOOKUP(MONTH(Table35[[#This Row],[Date]]),P:Q,2,FALSE)</f>
        <v>Jun</v>
      </c>
      <c r="M26490"/>
    </row>
    <row r="26491" spans="1:13" x14ac:dyDescent="0.25">
      <c r="A26491" s="5" t="s">
        <v>167</v>
      </c>
      <c r="B26491" s="12" t="str">
        <f>VLOOKUP(Table35[[#This Row],[Comcode]],M:N,2,)</f>
        <v>Starch</v>
      </c>
      <c r="C26491" t="s">
        <v>56</v>
      </c>
      <c r="D26491" t="s">
        <v>28</v>
      </c>
      <c r="E26491" t="s">
        <v>528</v>
      </c>
      <c r="F26491" t="s">
        <v>301</v>
      </c>
      <c r="G26491" s="1">
        <v>42186</v>
      </c>
      <c r="H26491">
        <v>13.66</v>
      </c>
      <c r="I264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491" s="3" t="str">
        <f>VLOOKUP(MONTH(Table35[[#This Row],[Date]]),P:Q,2,FALSE)</f>
        <v>Jul</v>
      </c>
      <c r="M26491"/>
    </row>
    <row r="26492" spans="1:13" x14ac:dyDescent="0.25">
      <c r="A26492" s="5" t="s">
        <v>167</v>
      </c>
      <c r="B26492" s="12" t="str">
        <f>VLOOKUP(Table35[[#This Row],[Comcode]],M:N,2,)</f>
        <v>Starch</v>
      </c>
      <c r="C26492" t="s">
        <v>56</v>
      </c>
      <c r="D26492" t="s">
        <v>28</v>
      </c>
      <c r="E26492" t="s">
        <v>528</v>
      </c>
      <c r="F26492" t="s">
        <v>301</v>
      </c>
      <c r="G26492" s="1">
        <v>42217</v>
      </c>
      <c r="H26492">
        <v>2.2799999999999998</v>
      </c>
      <c r="I2649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492" s="3" t="str">
        <f>VLOOKUP(MONTH(Table35[[#This Row],[Date]]),P:Q,2,FALSE)</f>
        <v>Aug</v>
      </c>
      <c r="M26492"/>
    </row>
    <row r="26493" spans="1:13" x14ac:dyDescent="0.25">
      <c r="A26493" s="5" t="s">
        <v>167</v>
      </c>
      <c r="B26493" s="12" t="str">
        <f>VLOOKUP(Table35[[#This Row],[Comcode]],M:N,2,)</f>
        <v>Starch</v>
      </c>
      <c r="C26493" t="s">
        <v>56</v>
      </c>
      <c r="D26493" t="s">
        <v>28</v>
      </c>
      <c r="E26493" t="s">
        <v>528</v>
      </c>
      <c r="F26493" t="s">
        <v>301</v>
      </c>
      <c r="G26493" s="1">
        <v>42248</v>
      </c>
      <c r="H26493">
        <v>4.93</v>
      </c>
      <c r="I2649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493" s="3" t="str">
        <f>VLOOKUP(MONTH(Table35[[#This Row],[Date]]),P:Q,2,FALSE)</f>
        <v>Sep</v>
      </c>
      <c r="M26493"/>
    </row>
    <row r="26494" spans="1:13" x14ac:dyDescent="0.25">
      <c r="A26494" s="5" t="s">
        <v>167</v>
      </c>
      <c r="B26494" s="12" t="str">
        <f>VLOOKUP(Table35[[#This Row],[Comcode]],M:N,2,)</f>
        <v>Starch</v>
      </c>
      <c r="C26494" t="s">
        <v>56</v>
      </c>
      <c r="D26494" t="s">
        <v>28</v>
      </c>
      <c r="E26494" t="s">
        <v>528</v>
      </c>
      <c r="F26494" t="s">
        <v>301</v>
      </c>
      <c r="G26494" s="1">
        <v>42278</v>
      </c>
      <c r="H26494">
        <v>12.78</v>
      </c>
      <c r="I2649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494" s="3" t="str">
        <f>VLOOKUP(MONTH(Table35[[#This Row],[Date]]),P:Q,2,FALSE)</f>
        <v>Oct</v>
      </c>
      <c r="M26494"/>
    </row>
    <row r="26495" spans="1:13" x14ac:dyDescent="0.25">
      <c r="A26495" s="5" t="s">
        <v>167</v>
      </c>
      <c r="B26495" s="12" t="str">
        <f>VLOOKUP(Table35[[#This Row],[Comcode]],M:N,2,)</f>
        <v>Starch</v>
      </c>
      <c r="C26495" t="s">
        <v>56</v>
      </c>
      <c r="D26495" t="s">
        <v>28</v>
      </c>
      <c r="E26495" t="s">
        <v>528</v>
      </c>
      <c r="F26495" t="s">
        <v>301</v>
      </c>
      <c r="G26495" s="1">
        <v>42309</v>
      </c>
      <c r="H26495">
        <v>6.19</v>
      </c>
      <c r="I2649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495" s="3" t="str">
        <f>VLOOKUP(MONTH(Table35[[#This Row],[Date]]),P:Q,2,FALSE)</f>
        <v>Nov</v>
      </c>
      <c r="M26495"/>
    </row>
    <row r="26496" spans="1:13" x14ac:dyDescent="0.25">
      <c r="A26496" s="5" t="s">
        <v>167</v>
      </c>
      <c r="B26496" s="12" t="str">
        <f>VLOOKUP(Table35[[#This Row],[Comcode]],M:N,2,)</f>
        <v>Starch</v>
      </c>
      <c r="C26496" t="s">
        <v>56</v>
      </c>
      <c r="D26496" t="s">
        <v>28</v>
      </c>
      <c r="E26496" t="s">
        <v>528</v>
      </c>
      <c r="F26496" t="s">
        <v>301</v>
      </c>
      <c r="G26496" s="1">
        <v>42339</v>
      </c>
      <c r="H26496">
        <v>10.53</v>
      </c>
      <c r="I2649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496" s="3" t="str">
        <f>VLOOKUP(MONTH(Table35[[#This Row],[Date]]),P:Q,2,FALSE)</f>
        <v>Dec</v>
      </c>
      <c r="M26496"/>
    </row>
    <row r="26497" spans="1:13" x14ac:dyDescent="0.25">
      <c r="A26497" s="5" t="s">
        <v>167</v>
      </c>
      <c r="B26497" s="12" t="str">
        <f>VLOOKUP(Table35[[#This Row],[Comcode]],M:N,2,)</f>
        <v>Starch</v>
      </c>
      <c r="C26497" t="s">
        <v>56</v>
      </c>
      <c r="D26497" t="s">
        <v>28</v>
      </c>
      <c r="E26497" t="s">
        <v>528</v>
      </c>
      <c r="F26497" t="s">
        <v>301</v>
      </c>
      <c r="G26497" s="1">
        <v>41640</v>
      </c>
      <c r="H26497">
        <v>23.91</v>
      </c>
      <c r="I2649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497" s="3" t="str">
        <f>VLOOKUP(MONTH(Table35[[#This Row],[Date]]),P:Q,2,FALSE)</f>
        <v>Jan</v>
      </c>
      <c r="M26497"/>
    </row>
    <row r="26498" spans="1:13" x14ac:dyDescent="0.25">
      <c r="A26498" s="5" t="s">
        <v>167</v>
      </c>
      <c r="B26498" s="12" t="str">
        <f>VLOOKUP(Table35[[#This Row],[Comcode]],M:N,2,)</f>
        <v>Starch</v>
      </c>
      <c r="C26498" t="s">
        <v>56</v>
      </c>
      <c r="D26498" t="s">
        <v>28</v>
      </c>
      <c r="E26498" t="s">
        <v>528</v>
      </c>
      <c r="F26498" t="s">
        <v>301</v>
      </c>
      <c r="G26498" s="1">
        <v>41671</v>
      </c>
      <c r="H26498">
        <v>10.7</v>
      </c>
      <c r="I2649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498" s="3" t="str">
        <f>VLOOKUP(MONTH(Table35[[#This Row],[Date]]),P:Q,2,FALSE)</f>
        <v>Feb</v>
      </c>
      <c r="M26498"/>
    </row>
    <row r="26499" spans="1:13" x14ac:dyDescent="0.25">
      <c r="A26499" s="5" t="s">
        <v>167</v>
      </c>
      <c r="B26499" s="12" t="str">
        <f>VLOOKUP(Table35[[#This Row],[Comcode]],M:N,2,)</f>
        <v>Starch</v>
      </c>
      <c r="C26499" t="s">
        <v>56</v>
      </c>
      <c r="D26499" t="s">
        <v>28</v>
      </c>
      <c r="E26499" t="s">
        <v>528</v>
      </c>
      <c r="F26499" t="s">
        <v>301</v>
      </c>
      <c r="G26499" s="1">
        <v>41699</v>
      </c>
      <c r="H26499">
        <v>16.73</v>
      </c>
      <c r="I2649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499" s="3" t="str">
        <f>VLOOKUP(MONTH(Table35[[#This Row],[Date]]),P:Q,2,FALSE)</f>
        <v>Mar</v>
      </c>
      <c r="M26499"/>
    </row>
    <row r="26500" spans="1:13" x14ac:dyDescent="0.25">
      <c r="A26500" s="5" t="s">
        <v>167</v>
      </c>
      <c r="B26500" s="12" t="str">
        <f>VLOOKUP(Table35[[#This Row],[Comcode]],M:N,2,)</f>
        <v>Starch</v>
      </c>
      <c r="C26500" t="s">
        <v>56</v>
      </c>
      <c r="D26500" t="s">
        <v>28</v>
      </c>
      <c r="E26500" t="s">
        <v>528</v>
      </c>
      <c r="F26500" t="s">
        <v>301</v>
      </c>
      <c r="G26500" s="1">
        <v>41730</v>
      </c>
      <c r="H26500">
        <v>26.43</v>
      </c>
      <c r="I2650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500" s="3" t="str">
        <f>VLOOKUP(MONTH(Table35[[#This Row],[Date]]),P:Q,2,FALSE)</f>
        <v>Apr</v>
      </c>
      <c r="M26500"/>
    </row>
    <row r="26501" spans="1:13" x14ac:dyDescent="0.25">
      <c r="A26501" s="5" t="s">
        <v>167</v>
      </c>
      <c r="B26501" s="12" t="str">
        <f>VLOOKUP(Table35[[#This Row],[Comcode]],M:N,2,)</f>
        <v>Starch</v>
      </c>
      <c r="C26501" t="s">
        <v>56</v>
      </c>
      <c r="D26501" t="s">
        <v>28</v>
      </c>
      <c r="E26501" t="s">
        <v>528</v>
      </c>
      <c r="F26501" t="s">
        <v>301</v>
      </c>
      <c r="G26501" s="1">
        <v>41760</v>
      </c>
      <c r="H26501">
        <v>23.94</v>
      </c>
      <c r="I2650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501" s="3" t="str">
        <f>VLOOKUP(MONTH(Table35[[#This Row],[Date]]),P:Q,2,FALSE)</f>
        <v>May</v>
      </c>
      <c r="M26501"/>
    </row>
    <row r="26502" spans="1:13" x14ac:dyDescent="0.25">
      <c r="A26502" s="5" t="s">
        <v>167</v>
      </c>
      <c r="B26502" s="12" t="str">
        <f>VLOOKUP(Table35[[#This Row],[Comcode]],M:N,2,)</f>
        <v>Starch</v>
      </c>
      <c r="C26502" t="s">
        <v>56</v>
      </c>
      <c r="D26502" t="s">
        <v>27</v>
      </c>
      <c r="E26502" t="s">
        <v>528</v>
      </c>
      <c r="F26502" t="s">
        <v>517</v>
      </c>
      <c r="G26502" s="1">
        <v>43040</v>
      </c>
      <c r="H26502">
        <v>104.7</v>
      </c>
      <c r="I265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502" s="3" t="str">
        <f>VLOOKUP(MONTH(Table35[[#This Row],[Date]]),P:Q,2,FALSE)</f>
        <v>Nov</v>
      </c>
      <c r="M26502"/>
    </row>
    <row r="26503" spans="1:13" x14ac:dyDescent="0.25">
      <c r="A26503" s="5" t="s">
        <v>167</v>
      </c>
      <c r="B26503" s="12" t="str">
        <f>VLOOKUP(Table35[[#This Row],[Comcode]],M:N,2,)</f>
        <v>Starch</v>
      </c>
      <c r="C26503" t="s">
        <v>56</v>
      </c>
      <c r="D26503" t="s">
        <v>28</v>
      </c>
      <c r="E26503" t="s">
        <v>528</v>
      </c>
      <c r="F26503" t="s">
        <v>301</v>
      </c>
      <c r="G26503" s="1">
        <v>41821</v>
      </c>
      <c r="H26503">
        <v>21.12</v>
      </c>
      <c r="I2650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503" s="3" t="str">
        <f>VLOOKUP(MONTH(Table35[[#This Row],[Date]]),P:Q,2,FALSE)</f>
        <v>Jul</v>
      </c>
      <c r="M26503"/>
    </row>
    <row r="26504" spans="1:13" x14ac:dyDescent="0.25">
      <c r="A26504" s="5" t="s">
        <v>167</v>
      </c>
      <c r="B26504" s="12" t="str">
        <f>VLOOKUP(Table35[[#This Row],[Comcode]],M:N,2,)</f>
        <v>Starch</v>
      </c>
      <c r="C26504" t="s">
        <v>56</v>
      </c>
      <c r="D26504" t="s">
        <v>28</v>
      </c>
      <c r="E26504" t="s">
        <v>528</v>
      </c>
      <c r="F26504" t="s">
        <v>301</v>
      </c>
      <c r="G26504" s="1">
        <v>41852</v>
      </c>
      <c r="H26504">
        <v>7.94</v>
      </c>
      <c r="I2650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504" s="3" t="str">
        <f>VLOOKUP(MONTH(Table35[[#This Row],[Date]]),P:Q,2,FALSE)</f>
        <v>Aug</v>
      </c>
      <c r="M26504"/>
    </row>
    <row r="26505" spans="1:13" x14ac:dyDescent="0.25">
      <c r="A26505" s="5" t="s">
        <v>167</v>
      </c>
      <c r="B26505" s="12" t="str">
        <f>VLOOKUP(Table35[[#This Row],[Comcode]],M:N,2,)</f>
        <v>Starch</v>
      </c>
      <c r="C26505" t="s">
        <v>56</v>
      </c>
      <c r="D26505" t="s">
        <v>28</v>
      </c>
      <c r="E26505" t="s">
        <v>528</v>
      </c>
      <c r="F26505" t="s">
        <v>301</v>
      </c>
      <c r="G26505" s="1">
        <v>41883</v>
      </c>
      <c r="H26505">
        <v>6.22</v>
      </c>
      <c r="I2650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505" s="3" t="str">
        <f>VLOOKUP(MONTH(Table35[[#This Row],[Date]]),P:Q,2,FALSE)</f>
        <v>Sep</v>
      </c>
      <c r="M26505"/>
    </row>
    <row r="26506" spans="1:13" x14ac:dyDescent="0.25">
      <c r="A26506" s="5" t="s">
        <v>167</v>
      </c>
      <c r="B26506" s="12" t="str">
        <f>VLOOKUP(Table35[[#This Row],[Comcode]],M:N,2,)</f>
        <v>Starch</v>
      </c>
      <c r="C26506" t="s">
        <v>56</v>
      </c>
      <c r="D26506" t="s">
        <v>28</v>
      </c>
      <c r="E26506" t="s">
        <v>528</v>
      </c>
      <c r="F26506" t="s">
        <v>301</v>
      </c>
      <c r="G26506" s="1">
        <v>41913</v>
      </c>
      <c r="H26506">
        <v>20.51</v>
      </c>
      <c r="I2650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506" s="3" t="str">
        <f>VLOOKUP(MONTH(Table35[[#This Row],[Date]]),P:Q,2,FALSE)</f>
        <v>Oct</v>
      </c>
      <c r="M26506"/>
    </row>
    <row r="26507" spans="1:13" x14ac:dyDescent="0.25">
      <c r="A26507" s="5" t="s">
        <v>167</v>
      </c>
      <c r="B26507" s="12" t="str">
        <f>VLOOKUP(Table35[[#This Row],[Comcode]],M:N,2,)</f>
        <v>Starch</v>
      </c>
      <c r="C26507" t="s">
        <v>56</v>
      </c>
      <c r="D26507" t="s">
        <v>28</v>
      </c>
      <c r="E26507" t="s">
        <v>528</v>
      </c>
      <c r="F26507" t="s">
        <v>301</v>
      </c>
      <c r="G26507" s="1">
        <v>41944</v>
      </c>
      <c r="H26507">
        <v>22.24</v>
      </c>
      <c r="I2650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507" s="3" t="str">
        <f>VLOOKUP(MONTH(Table35[[#This Row],[Date]]),P:Q,2,FALSE)</f>
        <v>Nov</v>
      </c>
      <c r="M26507"/>
    </row>
    <row r="26508" spans="1:13" x14ac:dyDescent="0.25">
      <c r="A26508" s="5" t="s">
        <v>167</v>
      </c>
      <c r="B26508" s="12" t="str">
        <f>VLOOKUP(Table35[[#This Row],[Comcode]],M:N,2,)</f>
        <v>Starch</v>
      </c>
      <c r="C26508" t="s">
        <v>56</v>
      </c>
      <c r="D26508" t="s">
        <v>28</v>
      </c>
      <c r="E26508" t="s">
        <v>528</v>
      </c>
      <c r="F26508" t="s">
        <v>301</v>
      </c>
      <c r="G26508" s="1">
        <v>41974</v>
      </c>
      <c r="H26508">
        <v>12.52</v>
      </c>
      <c r="I2650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508" s="3" t="str">
        <f>VLOOKUP(MONTH(Table35[[#This Row],[Date]]),P:Q,2,FALSE)</f>
        <v>Dec</v>
      </c>
      <c r="M26508"/>
    </row>
    <row r="26509" spans="1:13" x14ac:dyDescent="0.25">
      <c r="A26509" s="5" t="s">
        <v>167</v>
      </c>
      <c r="B26509" s="12" t="str">
        <f>VLOOKUP(Table35[[#This Row],[Comcode]],M:N,2,)</f>
        <v>Starch</v>
      </c>
      <c r="C26509" t="s">
        <v>56</v>
      </c>
      <c r="D26509" t="s">
        <v>28</v>
      </c>
      <c r="E26509" t="s">
        <v>528</v>
      </c>
      <c r="F26509" t="s">
        <v>301</v>
      </c>
      <c r="G26509" s="1">
        <v>41275</v>
      </c>
      <c r="H26509">
        <v>4.79</v>
      </c>
      <c r="I2650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509" s="3" t="str">
        <f>VLOOKUP(MONTH(Table35[[#This Row],[Date]]),P:Q,2,FALSE)</f>
        <v>Jan</v>
      </c>
      <c r="M26509"/>
    </row>
    <row r="26510" spans="1:13" x14ac:dyDescent="0.25">
      <c r="A26510" s="5" t="s">
        <v>167</v>
      </c>
      <c r="B26510" s="12" t="str">
        <f>VLOOKUP(Table35[[#This Row],[Comcode]],M:N,2,)</f>
        <v>Starch</v>
      </c>
      <c r="C26510" t="s">
        <v>56</v>
      </c>
      <c r="D26510" t="s">
        <v>28</v>
      </c>
      <c r="E26510" t="s">
        <v>528</v>
      </c>
      <c r="F26510" t="s">
        <v>301</v>
      </c>
      <c r="G26510" s="1">
        <v>41306</v>
      </c>
      <c r="H26510">
        <v>25.5</v>
      </c>
      <c r="I2651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510" s="3" t="str">
        <f>VLOOKUP(MONTH(Table35[[#This Row],[Date]]),P:Q,2,FALSE)</f>
        <v>Feb</v>
      </c>
      <c r="M26510"/>
    </row>
    <row r="26511" spans="1:13" x14ac:dyDescent="0.25">
      <c r="A26511" s="5" t="s">
        <v>167</v>
      </c>
      <c r="B26511" s="12" t="str">
        <f>VLOOKUP(Table35[[#This Row],[Comcode]],M:N,2,)</f>
        <v>Starch</v>
      </c>
      <c r="C26511" t="s">
        <v>56</v>
      </c>
      <c r="D26511" t="s">
        <v>28</v>
      </c>
      <c r="E26511" t="s">
        <v>528</v>
      </c>
      <c r="F26511" t="s">
        <v>301</v>
      </c>
      <c r="G26511" s="1">
        <v>41334</v>
      </c>
      <c r="H26511">
        <v>2.42</v>
      </c>
      <c r="I2651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511" s="3" t="str">
        <f>VLOOKUP(MONTH(Table35[[#This Row],[Date]]),P:Q,2,FALSE)</f>
        <v>Mar</v>
      </c>
      <c r="M26511"/>
    </row>
    <row r="26512" spans="1:13" x14ac:dyDescent="0.25">
      <c r="A26512" s="5" t="s">
        <v>167</v>
      </c>
      <c r="B26512" s="12" t="str">
        <f>VLOOKUP(Table35[[#This Row],[Comcode]],M:N,2,)</f>
        <v>Starch</v>
      </c>
      <c r="C26512" t="s">
        <v>56</v>
      </c>
      <c r="D26512" t="s">
        <v>28</v>
      </c>
      <c r="E26512" t="s">
        <v>528</v>
      </c>
      <c r="F26512" t="s">
        <v>301</v>
      </c>
      <c r="G26512" s="1">
        <v>41365</v>
      </c>
      <c r="H26512">
        <v>5.55</v>
      </c>
      <c r="I2651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512" s="3" t="str">
        <f>VLOOKUP(MONTH(Table35[[#This Row],[Date]]),P:Q,2,FALSE)</f>
        <v>Apr</v>
      </c>
      <c r="M26512"/>
    </row>
    <row r="26513" spans="1:13" x14ac:dyDescent="0.25">
      <c r="A26513" s="5" t="s">
        <v>167</v>
      </c>
      <c r="B26513" s="12" t="str">
        <f>VLOOKUP(Table35[[#This Row],[Comcode]],M:N,2,)</f>
        <v>Starch</v>
      </c>
      <c r="C26513" t="s">
        <v>56</v>
      </c>
      <c r="D26513" t="s">
        <v>28</v>
      </c>
      <c r="E26513" t="s">
        <v>528</v>
      </c>
      <c r="F26513" t="s">
        <v>301</v>
      </c>
      <c r="G26513" s="1">
        <v>41395</v>
      </c>
      <c r="H26513">
        <v>85.06</v>
      </c>
      <c r="I2651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513" s="3" t="str">
        <f>VLOOKUP(MONTH(Table35[[#This Row],[Date]]),P:Q,2,FALSE)</f>
        <v>May</v>
      </c>
      <c r="M26513"/>
    </row>
    <row r="26514" spans="1:13" x14ac:dyDescent="0.25">
      <c r="A26514" s="5" t="s">
        <v>167</v>
      </c>
      <c r="B26514" s="12" t="str">
        <f>VLOOKUP(Table35[[#This Row],[Comcode]],M:N,2,)</f>
        <v>Starch</v>
      </c>
      <c r="C26514" t="s">
        <v>56</v>
      </c>
      <c r="D26514" t="s">
        <v>28</v>
      </c>
      <c r="E26514" t="s">
        <v>528</v>
      </c>
      <c r="F26514" t="s">
        <v>301</v>
      </c>
      <c r="G26514" s="1">
        <v>41426</v>
      </c>
      <c r="H26514">
        <v>14.27</v>
      </c>
      <c r="I2651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514" s="3" t="str">
        <f>VLOOKUP(MONTH(Table35[[#This Row],[Date]]),P:Q,2,FALSE)</f>
        <v>Jun</v>
      </c>
      <c r="M26514"/>
    </row>
    <row r="26515" spans="1:13" x14ac:dyDescent="0.25">
      <c r="A26515" s="5" t="s">
        <v>167</v>
      </c>
      <c r="B26515" s="12" t="str">
        <f>VLOOKUP(Table35[[#This Row],[Comcode]],M:N,2,)</f>
        <v>Starch</v>
      </c>
      <c r="C26515" t="s">
        <v>56</v>
      </c>
      <c r="D26515" t="s">
        <v>28</v>
      </c>
      <c r="E26515" t="s">
        <v>528</v>
      </c>
      <c r="F26515" t="s">
        <v>301</v>
      </c>
      <c r="G26515" s="1">
        <v>41456</v>
      </c>
      <c r="H26515">
        <v>34.64</v>
      </c>
      <c r="I2651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515" s="3" t="str">
        <f>VLOOKUP(MONTH(Table35[[#This Row],[Date]]),P:Q,2,FALSE)</f>
        <v>Jul</v>
      </c>
      <c r="M26515"/>
    </row>
    <row r="26516" spans="1:13" x14ac:dyDescent="0.25">
      <c r="A26516" s="5" t="s">
        <v>167</v>
      </c>
      <c r="B26516" s="12" t="str">
        <f>VLOOKUP(Table35[[#This Row],[Comcode]],M:N,2,)</f>
        <v>Starch</v>
      </c>
      <c r="C26516" t="s">
        <v>56</v>
      </c>
      <c r="D26516" t="s">
        <v>28</v>
      </c>
      <c r="E26516" t="s">
        <v>528</v>
      </c>
      <c r="F26516" t="s">
        <v>301</v>
      </c>
      <c r="G26516" s="1">
        <v>41487</v>
      </c>
      <c r="H26516">
        <v>68.099999999999994</v>
      </c>
      <c r="I2651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516" s="3" t="str">
        <f>VLOOKUP(MONTH(Table35[[#This Row],[Date]]),P:Q,2,FALSE)</f>
        <v>Aug</v>
      </c>
      <c r="M26516"/>
    </row>
    <row r="26517" spans="1:13" x14ac:dyDescent="0.25">
      <c r="A26517" s="5" t="s">
        <v>167</v>
      </c>
      <c r="B26517" s="12" t="str">
        <f>VLOOKUP(Table35[[#This Row],[Comcode]],M:N,2,)</f>
        <v>Starch</v>
      </c>
      <c r="C26517" t="s">
        <v>56</v>
      </c>
      <c r="D26517" t="s">
        <v>28</v>
      </c>
      <c r="E26517" t="s">
        <v>528</v>
      </c>
      <c r="F26517" t="s">
        <v>301</v>
      </c>
      <c r="G26517" s="1">
        <v>41518</v>
      </c>
      <c r="H26517">
        <v>17.57</v>
      </c>
      <c r="I2651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517" s="3" t="str">
        <f>VLOOKUP(MONTH(Table35[[#This Row],[Date]]),P:Q,2,FALSE)</f>
        <v>Sep</v>
      </c>
      <c r="M26517"/>
    </row>
    <row r="26518" spans="1:13" x14ac:dyDescent="0.25">
      <c r="A26518" s="5" t="s">
        <v>167</v>
      </c>
      <c r="B26518" s="12" t="str">
        <f>VLOOKUP(Table35[[#This Row],[Comcode]],M:N,2,)</f>
        <v>Starch</v>
      </c>
      <c r="C26518" t="s">
        <v>56</v>
      </c>
      <c r="D26518" t="s">
        <v>28</v>
      </c>
      <c r="E26518" t="s">
        <v>528</v>
      </c>
      <c r="F26518" t="s">
        <v>301</v>
      </c>
      <c r="G26518" s="1">
        <v>41548</v>
      </c>
      <c r="H26518">
        <v>34.76</v>
      </c>
      <c r="I2651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518" s="3" t="str">
        <f>VLOOKUP(MONTH(Table35[[#This Row],[Date]]),P:Q,2,FALSE)</f>
        <v>Oct</v>
      </c>
      <c r="M26518"/>
    </row>
    <row r="26519" spans="1:13" x14ac:dyDescent="0.25">
      <c r="A26519" s="5" t="s">
        <v>167</v>
      </c>
      <c r="B26519" s="12" t="str">
        <f>VLOOKUP(Table35[[#This Row],[Comcode]],M:N,2,)</f>
        <v>Starch</v>
      </c>
      <c r="C26519" t="s">
        <v>56</v>
      </c>
      <c r="D26519" t="s">
        <v>28</v>
      </c>
      <c r="E26519" t="s">
        <v>528</v>
      </c>
      <c r="F26519" t="s">
        <v>301</v>
      </c>
      <c r="G26519" s="1">
        <v>41579</v>
      </c>
      <c r="H26519">
        <v>18.190000000000001</v>
      </c>
      <c r="I2651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519" s="3" t="str">
        <f>VLOOKUP(MONTH(Table35[[#This Row],[Date]]),P:Q,2,FALSE)</f>
        <v>Nov</v>
      </c>
      <c r="M26519"/>
    </row>
    <row r="26520" spans="1:13" x14ac:dyDescent="0.25">
      <c r="A26520" s="5" t="s">
        <v>167</v>
      </c>
      <c r="B26520" s="12" t="str">
        <f>VLOOKUP(Table35[[#This Row],[Comcode]],M:N,2,)</f>
        <v>Starch</v>
      </c>
      <c r="C26520" t="s">
        <v>56</v>
      </c>
      <c r="D26520" t="s">
        <v>28</v>
      </c>
      <c r="E26520" t="s">
        <v>528</v>
      </c>
      <c r="F26520" t="s">
        <v>301</v>
      </c>
      <c r="G26520" s="1">
        <v>41609</v>
      </c>
      <c r="H26520">
        <v>12.94</v>
      </c>
      <c r="I2652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520" s="3" t="str">
        <f>VLOOKUP(MONTH(Table35[[#This Row],[Date]]),P:Q,2,FALSE)</f>
        <v>Dec</v>
      </c>
      <c r="M26520"/>
    </row>
    <row r="26521" spans="1:13" x14ac:dyDescent="0.25">
      <c r="A26521" s="5" t="s">
        <v>167</v>
      </c>
      <c r="B26521" s="12" t="str">
        <f>VLOOKUP(Table35[[#This Row],[Comcode]],M:N,2,)</f>
        <v>Starch</v>
      </c>
      <c r="C26521" t="s">
        <v>56</v>
      </c>
      <c r="D26521" t="s">
        <v>28</v>
      </c>
      <c r="E26521" t="s">
        <v>528</v>
      </c>
      <c r="F26521" t="s">
        <v>301</v>
      </c>
      <c r="G26521" s="1">
        <v>42736</v>
      </c>
      <c r="H26521">
        <v>22.47</v>
      </c>
      <c r="I265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521" s="3" t="str">
        <f>VLOOKUP(MONTH(Table35[[#This Row],[Date]]),P:Q,2,FALSE)</f>
        <v>Jan</v>
      </c>
      <c r="M26521"/>
    </row>
    <row r="26522" spans="1:13" x14ac:dyDescent="0.25">
      <c r="A26522" s="5" t="s">
        <v>167</v>
      </c>
      <c r="B26522" s="12" t="str">
        <f>VLOOKUP(Table35[[#This Row],[Comcode]],M:N,2,)</f>
        <v>Starch</v>
      </c>
      <c r="C26522" t="s">
        <v>56</v>
      </c>
      <c r="D26522" t="s">
        <v>28</v>
      </c>
      <c r="E26522" t="s">
        <v>528</v>
      </c>
      <c r="F26522" t="s">
        <v>301</v>
      </c>
      <c r="G26522" s="1">
        <v>42767</v>
      </c>
      <c r="H26522">
        <v>32.94</v>
      </c>
      <c r="I2652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522" s="3" t="str">
        <f>VLOOKUP(MONTH(Table35[[#This Row],[Date]]),P:Q,2,FALSE)</f>
        <v>Feb</v>
      </c>
      <c r="M26522"/>
    </row>
    <row r="26523" spans="1:13" x14ac:dyDescent="0.25">
      <c r="A26523" s="5" t="s">
        <v>167</v>
      </c>
      <c r="B26523" s="12" t="str">
        <f>VLOOKUP(Table35[[#This Row],[Comcode]],M:N,2,)</f>
        <v>Starch</v>
      </c>
      <c r="C26523" t="s">
        <v>56</v>
      </c>
      <c r="D26523" t="s">
        <v>28</v>
      </c>
      <c r="E26523" t="s">
        <v>528</v>
      </c>
      <c r="F26523" t="s">
        <v>301</v>
      </c>
      <c r="G26523" s="1">
        <v>42795</v>
      </c>
      <c r="H26523">
        <v>15.39</v>
      </c>
      <c r="I265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523" s="3" t="str">
        <f>VLOOKUP(MONTH(Table35[[#This Row],[Date]]),P:Q,2,FALSE)</f>
        <v>Mar</v>
      </c>
      <c r="M26523"/>
    </row>
    <row r="26524" spans="1:13" x14ac:dyDescent="0.25">
      <c r="A26524" s="5" t="s">
        <v>167</v>
      </c>
      <c r="B26524" s="12" t="str">
        <f>VLOOKUP(Table35[[#This Row],[Comcode]],M:N,2,)</f>
        <v>Starch</v>
      </c>
      <c r="C26524" t="s">
        <v>56</v>
      </c>
      <c r="D26524" t="s">
        <v>28</v>
      </c>
      <c r="E26524" t="s">
        <v>528</v>
      </c>
      <c r="F26524" t="s">
        <v>301</v>
      </c>
      <c r="G26524" s="1">
        <v>42826</v>
      </c>
      <c r="H26524">
        <v>45.58</v>
      </c>
      <c r="I265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524" s="3" t="str">
        <f>VLOOKUP(MONTH(Table35[[#This Row],[Date]]),P:Q,2,FALSE)</f>
        <v>Apr</v>
      </c>
      <c r="M26524"/>
    </row>
    <row r="26525" spans="1:13" x14ac:dyDescent="0.25">
      <c r="A26525" s="5" t="s">
        <v>167</v>
      </c>
      <c r="B26525" s="12" t="str">
        <f>VLOOKUP(Table35[[#This Row],[Comcode]],M:N,2,)</f>
        <v>Starch</v>
      </c>
      <c r="C26525" t="s">
        <v>56</v>
      </c>
      <c r="D26525" t="s">
        <v>28</v>
      </c>
      <c r="E26525" t="s">
        <v>528</v>
      </c>
      <c r="F26525" t="s">
        <v>301</v>
      </c>
      <c r="G26525" s="1">
        <v>42856</v>
      </c>
      <c r="H26525">
        <v>6.02</v>
      </c>
      <c r="I265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525" s="3" t="str">
        <f>VLOOKUP(MONTH(Table35[[#This Row],[Date]]),P:Q,2,FALSE)</f>
        <v>May</v>
      </c>
      <c r="M26525"/>
    </row>
    <row r="26526" spans="1:13" x14ac:dyDescent="0.25">
      <c r="A26526" s="5" t="s">
        <v>167</v>
      </c>
      <c r="B26526" s="12" t="str">
        <f>VLOOKUP(Table35[[#This Row],[Comcode]],M:N,2,)</f>
        <v>Starch</v>
      </c>
      <c r="C26526" t="s">
        <v>56</v>
      </c>
      <c r="D26526" t="s">
        <v>28</v>
      </c>
      <c r="E26526" t="s">
        <v>528</v>
      </c>
      <c r="F26526" t="s">
        <v>301</v>
      </c>
      <c r="G26526" s="1">
        <v>42887</v>
      </c>
      <c r="H26526">
        <v>13.48</v>
      </c>
      <c r="I265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526" s="3" t="str">
        <f>VLOOKUP(MONTH(Table35[[#This Row],[Date]]),P:Q,2,FALSE)</f>
        <v>Jun</v>
      </c>
      <c r="M26526"/>
    </row>
    <row r="26527" spans="1:13" x14ac:dyDescent="0.25">
      <c r="A26527" s="5" t="s">
        <v>167</v>
      </c>
      <c r="B26527" s="12" t="str">
        <f>VLOOKUP(Table35[[#This Row],[Comcode]],M:N,2,)</f>
        <v>Starch</v>
      </c>
      <c r="C26527" t="s">
        <v>56</v>
      </c>
      <c r="D26527" t="s">
        <v>28</v>
      </c>
      <c r="E26527" t="s">
        <v>528</v>
      </c>
      <c r="F26527" t="s">
        <v>301</v>
      </c>
      <c r="G26527" s="1">
        <v>42917</v>
      </c>
      <c r="H26527">
        <v>8.34</v>
      </c>
      <c r="I2652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527" s="3" t="str">
        <f>VLOOKUP(MONTH(Table35[[#This Row],[Date]]),P:Q,2,FALSE)</f>
        <v>Jul</v>
      </c>
      <c r="M26527"/>
    </row>
    <row r="26528" spans="1:13" x14ac:dyDescent="0.25">
      <c r="A26528" s="5" t="s">
        <v>167</v>
      </c>
      <c r="B26528" s="12" t="str">
        <f>VLOOKUP(Table35[[#This Row],[Comcode]],M:N,2,)</f>
        <v>Starch</v>
      </c>
      <c r="C26528" t="s">
        <v>56</v>
      </c>
      <c r="D26528" t="s">
        <v>28</v>
      </c>
      <c r="E26528" t="s">
        <v>528</v>
      </c>
      <c r="F26528" t="s">
        <v>301</v>
      </c>
      <c r="G26528" s="1">
        <v>42948</v>
      </c>
      <c r="H26528">
        <v>15.7</v>
      </c>
      <c r="I265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528" s="3" t="str">
        <f>VLOOKUP(MONTH(Table35[[#This Row],[Date]]),P:Q,2,FALSE)</f>
        <v>Aug</v>
      </c>
      <c r="M26528"/>
    </row>
    <row r="26529" spans="1:13" x14ac:dyDescent="0.25">
      <c r="A26529" s="5" t="s">
        <v>167</v>
      </c>
      <c r="B26529" s="12" t="str">
        <f>VLOOKUP(Table35[[#This Row],[Comcode]],M:N,2,)</f>
        <v>Starch</v>
      </c>
      <c r="C26529" t="s">
        <v>56</v>
      </c>
      <c r="D26529" t="s">
        <v>28</v>
      </c>
      <c r="E26529" t="s">
        <v>528</v>
      </c>
      <c r="F26529" t="s">
        <v>301</v>
      </c>
      <c r="G26529" s="1">
        <v>42979</v>
      </c>
      <c r="H26529">
        <v>45.26</v>
      </c>
      <c r="I265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529" s="3" t="str">
        <f>VLOOKUP(MONTH(Table35[[#This Row],[Date]]),P:Q,2,FALSE)</f>
        <v>Sep</v>
      </c>
      <c r="M26529"/>
    </row>
    <row r="26530" spans="1:13" x14ac:dyDescent="0.25">
      <c r="A26530" s="5" t="s">
        <v>167</v>
      </c>
      <c r="B26530" s="12" t="str">
        <f>VLOOKUP(Table35[[#This Row],[Comcode]],M:N,2,)</f>
        <v>Starch</v>
      </c>
      <c r="C26530" t="s">
        <v>56</v>
      </c>
      <c r="D26530" t="s">
        <v>28</v>
      </c>
      <c r="E26530" t="s">
        <v>528</v>
      </c>
      <c r="F26530" t="s">
        <v>301</v>
      </c>
      <c r="G26530" s="1">
        <v>43009</v>
      </c>
      <c r="H26530">
        <v>14.19</v>
      </c>
      <c r="I2653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530" s="3" t="str">
        <f>VLOOKUP(MONTH(Table35[[#This Row],[Date]]),P:Q,2,FALSE)</f>
        <v>Oct</v>
      </c>
      <c r="M26530"/>
    </row>
    <row r="26531" spans="1:13" x14ac:dyDescent="0.25">
      <c r="A26531" s="5" t="s">
        <v>167</v>
      </c>
      <c r="B26531" s="12" t="str">
        <f>VLOOKUP(Table35[[#This Row],[Comcode]],M:N,2,)</f>
        <v>Starch</v>
      </c>
      <c r="C26531" t="s">
        <v>56</v>
      </c>
      <c r="D26531" t="s">
        <v>28</v>
      </c>
      <c r="E26531" t="s">
        <v>528</v>
      </c>
      <c r="F26531" t="s">
        <v>301</v>
      </c>
      <c r="G26531" s="1">
        <v>43040</v>
      </c>
      <c r="H26531">
        <v>17.010000000000002</v>
      </c>
      <c r="I265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531" s="3" t="str">
        <f>VLOOKUP(MONTH(Table35[[#This Row],[Date]]),P:Q,2,FALSE)</f>
        <v>Nov</v>
      </c>
      <c r="M26531"/>
    </row>
    <row r="26532" spans="1:13" x14ac:dyDescent="0.25">
      <c r="A26532" s="5" t="s">
        <v>167</v>
      </c>
      <c r="B26532" s="12" t="str">
        <f>VLOOKUP(Table35[[#This Row],[Comcode]],M:N,2,)</f>
        <v>Starch</v>
      </c>
      <c r="C26532" t="s">
        <v>56</v>
      </c>
      <c r="D26532" t="s">
        <v>28</v>
      </c>
      <c r="E26532" t="s">
        <v>528</v>
      </c>
      <c r="F26532" t="s">
        <v>301</v>
      </c>
      <c r="G26532" s="1">
        <v>43070</v>
      </c>
      <c r="H26532">
        <v>14.81</v>
      </c>
      <c r="I2653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532" s="3" t="str">
        <f>VLOOKUP(MONTH(Table35[[#This Row],[Date]]),P:Q,2,FALSE)</f>
        <v>Dec</v>
      </c>
      <c r="M26532"/>
    </row>
    <row r="26533" spans="1:13" x14ac:dyDescent="0.25">
      <c r="A26533" s="5" t="s">
        <v>167</v>
      </c>
      <c r="B26533" s="12" t="str">
        <f>VLOOKUP(Table35[[#This Row],[Comcode]],M:N,2,)</f>
        <v>Starch</v>
      </c>
      <c r="C26533" t="s">
        <v>56</v>
      </c>
      <c r="D26533" t="s">
        <v>28</v>
      </c>
      <c r="E26533" t="s">
        <v>528</v>
      </c>
      <c r="F26533" t="s">
        <v>301</v>
      </c>
      <c r="G26533" s="1">
        <v>43101</v>
      </c>
      <c r="H26533">
        <v>33.42</v>
      </c>
      <c r="I2653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533" s="3" t="str">
        <f>VLOOKUP(MONTH(Table35[[#This Row],[Date]]),P:Q,2,FALSE)</f>
        <v>Jan</v>
      </c>
      <c r="M26533"/>
    </row>
    <row r="26534" spans="1:13" x14ac:dyDescent="0.25">
      <c r="A26534" s="5" t="s">
        <v>167</v>
      </c>
      <c r="B26534" s="12" t="str">
        <f>VLOOKUP(Table35[[#This Row],[Comcode]],M:N,2,)</f>
        <v>Starch</v>
      </c>
      <c r="C26534" t="s">
        <v>56</v>
      </c>
      <c r="D26534" t="s">
        <v>28</v>
      </c>
      <c r="E26534" t="s">
        <v>528</v>
      </c>
      <c r="F26534" t="s">
        <v>301</v>
      </c>
      <c r="G26534" s="1">
        <v>43132</v>
      </c>
      <c r="H26534">
        <v>17.920000000000002</v>
      </c>
      <c r="I2653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534" s="3" t="str">
        <f>VLOOKUP(MONTH(Table35[[#This Row],[Date]]),P:Q,2,FALSE)</f>
        <v>Feb</v>
      </c>
      <c r="M26534"/>
    </row>
    <row r="26535" spans="1:13" x14ac:dyDescent="0.25">
      <c r="A26535" s="5" t="s">
        <v>167</v>
      </c>
      <c r="B26535" s="12" t="str">
        <f>VLOOKUP(Table35[[#This Row],[Comcode]],M:N,2,)</f>
        <v>Starch</v>
      </c>
      <c r="C26535" t="s">
        <v>56</v>
      </c>
      <c r="D26535" t="s">
        <v>28</v>
      </c>
      <c r="E26535" t="s">
        <v>528</v>
      </c>
      <c r="F26535" t="s">
        <v>301</v>
      </c>
      <c r="G26535" s="1">
        <v>43160</v>
      </c>
      <c r="H26535">
        <v>37.090000000000003</v>
      </c>
      <c r="I2653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535" s="3" t="str">
        <f>VLOOKUP(MONTH(Table35[[#This Row],[Date]]),P:Q,2,FALSE)</f>
        <v>Mar</v>
      </c>
      <c r="M26535"/>
    </row>
    <row r="26536" spans="1:13" x14ac:dyDescent="0.25">
      <c r="A26536" s="5" t="s">
        <v>167</v>
      </c>
      <c r="B26536" s="12" t="str">
        <f>VLOOKUP(Table35[[#This Row],[Comcode]],M:N,2,)</f>
        <v>Starch</v>
      </c>
      <c r="C26536" t="s">
        <v>56</v>
      </c>
      <c r="D26536" t="s">
        <v>28</v>
      </c>
      <c r="E26536" t="s">
        <v>528</v>
      </c>
      <c r="F26536" t="s">
        <v>301</v>
      </c>
      <c r="G26536" s="1">
        <v>43191</v>
      </c>
      <c r="H26536">
        <v>15.69</v>
      </c>
      <c r="I2653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536" s="3" t="str">
        <f>VLOOKUP(MONTH(Table35[[#This Row],[Date]]),P:Q,2,FALSE)</f>
        <v>Apr</v>
      </c>
      <c r="M26536"/>
    </row>
    <row r="26537" spans="1:13" x14ac:dyDescent="0.25">
      <c r="A26537" s="5" t="s">
        <v>167</v>
      </c>
      <c r="B26537" s="12" t="str">
        <f>VLOOKUP(Table35[[#This Row],[Comcode]],M:N,2,)</f>
        <v>Starch</v>
      </c>
      <c r="C26537" t="s">
        <v>56</v>
      </c>
      <c r="D26537" t="s">
        <v>28</v>
      </c>
      <c r="E26537" t="s">
        <v>528</v>
      </c>
      <c r="F26537" t="s">
        <v>301</v>
      </c>
      <c r="G26537" s="1">
        <v>43221</v>
      </c>
      <c r="H26537">
        <v>8.5500000000000007</v>
      </c>
      <c r="I2653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537" s="3" t="str">
        <f>VLOOKUP(MONTH(Table35[[#This Row],[Date]]),P:Q,2,FALSE)</f>
        <v>May</v>
      </c>
      <c r="M26537"/>
    </row>
    <row r="26538" spans="1:13" x14ac:dyDescent="0.25">
      <c r="A26538" s="4" t="s">
        <v>167</v>
      </c>
      <c r="B26538" s="11" t="str">
        <f>VLOOKUP(Table35[[#This Row],[Comcode]],M:N,2,)</f>
        <v>Starch</v>
      </c>
      <c r="C26538" t="s">
        <v>56</v>
      </c>
      <c r="D26538" t="s">
        <v>28</v>
      </c>
      <c r="E26538" t="s">
        <v>528</v>
      </c>
      <c r="F26538" t="s">
        <v>301</v>
      </c>
      <c r="G26538" s="1">
        <v>43252</v>
      </c>
      <c r="H26538">
        <v>10.1</v>
      </c>
      <c r="I265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538" s="3" t="str">
        <f>VLOOKUP(MONTH(Table35[[#This Row],[Date]]),P:Q,2,FALSE)</f>
        <v>Jun</v>
      </c>
      <c r="M26538"/>
    </row>
    <row r="26539" spans="1:13" x14ac:dyDescent="0.25">
      <c r="A26539" s="4" t="s">
        <v>168</v>
      </c>
      <c r="B26539" s="11" t="str">
        <f>VLOOKUP(Table35[[#This Row],[Comcode]],M:N,2,)</f>
        <v>Soyabean</v>
      </c>
      <c r="C26539" t="s">
        <v>22</v>
      </c>
      <c r="D26539" t="s">
        <v>18</v>
      </c>
      <c r="E26539" t="s">
        <v>528</v>
      </c>
      <c r="F26539" t="s">
        <v>301</v>
      </c>
      <c r="G26539" s="1">
        <v>40940</v>
      </c>
      <c r="H26539">
        <v>0.02</v>
      </c>
      <c r="I2653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6539" s="3" t="str">
        <f>VLOOKUP(MONTH(Table35[[#This Row],[Date]]),P:Q,2,FALSE)</f>
        <v>Feb</v>
      </c>
      <c r="M26539"/>
    </row>
    <row r="26540" spans="1:13" x14ac:dyDescent="0.25">
      <c r="A26540" s="4" t="s">
        <v>168</v>
      </c>
      <c r="B26540" s="11" t="str">
        <f>VLOOKUP(Table35[[#This Row],[Comcode]],M:N,2,)</f>
        <v>Soyabean</v>
      </c>
      <c r="C26540" t="s">
        <v>22</v>
      </c>
      <c r="D26540" t="s">
        <v>18</v>
      </c>
      <c r="E26540" t="s">
        <v>528</v>
      </c>
      <c r="F26540" t="s">
        <v>301</v>
      </c>
      <c r="G26540" s="1">
        <v>41061</v>
      </c>
      <c r="H26540">
        <v>0</v>
      </c>
      <c r="I2654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6540" s="3" t="str">
        <f>VLOOKUP(MONTH(Table35[[#This Row],[Date]]),P:Q,2,FALSE)</f>
        <v>Jun</v>
      </c>
      <c r="M26540"/>
    </row>
    <row r="26541" spans="1:13" x14ac:dyDescent="0.25">
      <c r="A26541" s="4" t="s">
        <v>168</v>
      </c>
      <c r="B26541" s="11" t="str">
        <f>VLOOKUP(Table35[[#This Row],[Comcode]],M:N,2,)</f>
        <v>Soyabean</v>
      </c>
      <c r="C26541" t="s">
        <v>22</v>
      </c>
      <c r="D26541" t="s">
        <v>18</v>
      </c>
      <c r="E26541" t="s">
        <v>528</v>
      </c>
      <c r="F26541" t="s">
        <v>301</v>
      </c>
      <c r="G26541" s="1">
        <v>41122</v>
      </c>
      <c r="H26541">
        <v>0</v>
      </c>
      <c r="I2654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541" s="3" t="str">
        <f>VLOOKUP(MONTH(Table35[[#This Row],[Date]]),P:Q,2,FALSE)</f>
        <v>Aug</v>
      </c>
      <c r="M26541"/>
    </row>
    <row r="26542" spans="1:13" x14ac:dyDescent="0.25">
      <c r="A26542" s="4" t="s">
        <v>168</v>
      </c>
      <c r="B26542" s="11" t="str">
        <f>VLOOKUP(Table35[[#This Row],[Comcode]],M:N,2,)</f>
        <v>Soyabean</v>
      </c>
      <c r="C26542" t="s">
        <v>22</v>
      </c>
      <c r="D26542" t="s">
        <v>18</v>
      </c>
      <c r="E26542" t="s">
        <v>528</v>
      </c>
      <c r="F26542" t="s">
        <v>301</v>
      </c>
      <c r="G26542" s="1">
        <v>41183</v>
      </c>
      <c r="H26542">
        <v>0</v>
      </c>
      <c r="I2654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542" s="3" t="str">
        <f>VLOOKUP(MONTH(Table35[[#This Row],[Date]]),P:Q,2,FALSE)</f>
        <v>Oct</v>
      </c>
      <c r="M26542"/>
    </row>
    <row r="26543" spans="1:13" x14ac:dyDescent="0.25">
      <c r="A26543" s="4" t="s">
        <v>168</v>
      </c>
      <c r="B26543" s="11" t="str">
        <f>VLOOKUP(Table35[[#This Row],[Comcode]],M:N,2,)</f>
        <v>Soyabean</v>
      </c>
      <c r="C26543" t="s">
        <v>22</v>
      </c>
      <c r="D26543" t="s">
        <v>25</v>
      </c>
      <c r="E26543" t="s">
        <v>528</v>
      </c>
      <c r="F26543" t="s">
        <v>301</v>
      </c>
      <c r="G26543" s="1">
        <v>41000</v>
      </c>
      <c r="H26543">
        <v>0</v>
      </c>
      <c r="I2654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6543" s="3" t="str">
        <f>VLOOKUP(MONTH(Table35[[#This Row],[Date]]),P:Q,2,FALSE)</f>
        <v>Apr</v>
      </c>
      <c r="M26543"/>
    </row>
    <row r="26544" spans="1:13" x14ac:dyDescent="0.25">
      <c r="A26544" s="4" t="s">
        <v>168</v>
      </c>
      <c r="B26544" s="11" t="str">
        <f>VLOOKUP(Table35[[#This Row],[Comcode]],M:N,2,)</f>
        <v>Soyabean</v>
      </c>
      <c r="C26544" t="s">
        <v>22</v>
      </c>
      <c r="D26544" t="s">
        <v>35</v>
      </c>
      <c r="E26544" t="s">
        <v>528</v>
      </c>
      <c r="F26544" t="s">
        <v>301</v>
      </c>
      <c r="G26544" s="1">
        <v>40909</v>
      </c>
      <c r="H26544">
        <v>0</v>
      </c>
      <c r="I2654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6544" s="3" t="str">
        <f>VLOOKUP(MONTH(Table35[[#This Row],[Date]]),P:Q,2,FALSE)</f>
        <v>Jan</v>
      </c>
      <c r="M26544"/>
    </row>
    <row r="26545" spans="1:13" x14ac:dyDescent="0.25">
      <c r="A26545" s="4" t="s">
        <v>168</v>
      </c>
      <c r="B26545" s="11" t="str">
        <f>VLOOKUP(Table35[[#This Row],[Comcode]],M:N,2,)</f>
        <v>Soyabean</v>
      </c>
      <c r="C26545" t="s">
        <v>22</v>
      </c>
      <c r="D26545" t="s">
        <v>79</v>
      </c>
      <c r="E26545" t="s">
        <v>528</v>
      </c>
      <c r="F26545" t="s">
        <v>301</v>
      </c>
      <c r="G26545" s="1">
        <v>41214</v>
      </c>
      <c r="H26545">
        <v>0</v>
      </c>
      <c r="I2654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545" s="3" t="str">
        <f>VLOOKUP(MONTH(Table35[[#This Row],[Date]]),P:Q,2,FALSE)</f>
        <v>Nov</v>
      </c>
      <c r="M26545"/>
    </row>
    <row r="26546" spans="1:13" x14ac:dyDescent="0.25">
      <c r="A26546" s="4" t="s">
        <v>168</v>
      </c>
      <c r="B26546" s="11" t="str">
        <f>VLOOKUP(Table35[[#This Row],[Comcode]],M:N,2,)</f>
        <v>Soyabean</v>
      </c>
      <c r="C26546" t="s">
        <v>22</v>
      </c>
      <c r="D26546" t="s">
        <v>12</v>
      </c>
      <c r="E26546" t="s">
        <v>528</v>
      </c>
      <c r="F26546" t="s">
        <v>301</v>
      </c>
      <c r="G26546" s="1">
        <v>41030</v>
      </c>
      <c r="H26546">
        <v>0</v>
      </c>
      <c r="I2654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6546" s="3" t="str">
        <f>VLOOKUP(MONTH(Table35[[#This Row],[Date]]),P:Q,2,FALSE)</f>
        <v>May</v>
      </c>
      <c r="M26546"/>
    </row>
    <row r="26547" spans="1:13" x14ac:dyDescent="0.25">
      <c r="A26547" s="4" t="s">
        <v>168</v>
      </c>
      <c r="B26547" s="11" t="str">
        <f>VLOOKUP(Table35[[#This Row],[Comcode]],M:N,2,)</f>
        <v>Soyabean</v>
      </c>
      <c r="C26547" t="s">
        <v>22</v>
      </c>
      <c r="D26547" t="s">
        <v>12</v>
      </c>
      <c r="E26547" t="s">
        <v>528</v>
      </c>
      <c r="F26547" t="s">
        <v>301</v>
      </c>
      <c r="G26547" s="1">
        <v>41122</v>
      </c>
      <c r="H26547">
        <v>0</v>
      </c>
      <c r="I2654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547" s="3" t="str">
        <f>VLOOKUP(MONTH(Table35[[#This Row],[Date]]),P:Q,2,FALSE)</f>
        <v>Aug</v>
      </c>
      <c r="M26547"/>
    </row>
    <row r="26548" spans="1:13" x14ac:dyDescent="0.25">
      <c r="A26548" s="4" t="s">
        <v>168</v>
      </c>
      <c r="B26548" s="11" t="str">
        <f>VLOOKUP(Table35[[#This Row],[Comcode]],M:N,2,)</f>
        <v>Soyabean</v>
      </c>
      <c r="C26548" t="s">
        <v>22</v>
      </c>
      <c r="D26548" t="s">
        <v>87</v>
      </c>
      <c r="E26548" t="s">
        <v>528</v>
      </c>
      <c r="F26548" t="s">
        <v>301</v>
      </c>
      <c r="G26548" s="1">
        <v>40969</v>
      </c>
      <c r="H26548">
        <v>0</v>
      </c>
      <c r="I2654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6548" s="3" t="str">
        <f>VLOOKUP(MONTH(Table35[[#This Row],[Date]]),P:Q,2,FALSE)</f>
        <v>Mar</v>
      </c>
      <c r="M26548"/>
    </row>
    <row r="26549" spans="1:13" x14ac:dyDescent="0.25">
      <c r="A26549" s="4" t="s">
        <v>168</v>
      </c>
      <c r="B26549" s="11" t="str">
        <f>VLOOKUP(Table35[[#This Row],[Comcode]],M:N,2,)</f>
        <v>Soyabean</v>
      </c>
      <c r="C26549" t="s">
        <v>22</v>
      </c>
      <c r="D26549" t="s">
        <v>9</v>
      </c>
      <c r="E26549" t="s">
        <v>528</v>
      </c>
      <c r="F26549" t="s">
        <v>301</v>
      </c>
      <c r="G26549" s="1">
        <v>42491</v>
      </c>
      <c r="H26549">
        <v>0</v>
      </c>
      <c r="I2654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549" s="3" t="str">
        <f>VLOOKUP(MONTH(Table35[[#This Row],[Date]]),P:Q,2,FALSE)</f>
        <v>May</v>
      </c>
      <c r="M26549"/>
    </row>
    <row r="26550" spans="1:13" x14ac:dyDescent="0.25">
      <c r="A26550" s="4" t="s">
        <v>168</v>
      </c>
      <c r="B26550" s="11" t="str">
        <f>VLOOKUP(Table35[[#This Row],[Comcode]],M:N,2,)</f>
        <v>Soyabean</v>
      </c>
      <c r="C26550" t="s">
        <v>22</v>
      </c>
      <c r="D26550" t="s">
        <v>65</v>
      </c>
      <c r="E26550" t="s">
        <v>528</v>
      </c>
      <c r="F26550" t="s">
        <v>301</v>
      </c>
      <c r="G26550" s="1">
        <v>42430</v>
      </c>
      <c r="H26550">
        <v>0</v>
      </c>
      <c r="I2655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550" s="3" t="str">
        <f>VLOOKUP(MONTH(Table35[[#This Row],[Date]]),P:Q,2,FALSE)</f>
        <v>Mar</v>
      </c>
      <c r="M26550"/>
    </row>
    <row r="26551" spans="1:13" x14ac:dyDescent="0.25">
      <c r="A26551" s="4" t="s">
        <v>168</v>
      </c>
      <c r="B26551" s="11" t="str">
        <f>VLOOKUP(Table35[[#This Row],[Comcode]],M:N,2,)</f>
        <v>Soyabean</v>
      </c>
      <c r="C26551" t="s">
        <v>22</v>
      </c>
      <c r="D26551" t="s">
        <v>18</v>
      </c>
      <c r="E26551" t="s">
        <v>528</v>
      </c>
      <c r="F26551" t="s">
        <v>301</v>
      </c>
      <c r="G26551" s="1">
        <v>42309</v>
      </c>
      <c r="H26551">
        <v>0</v>
      </c>
      <c r="I2655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551" s="3" t="str">
        <f>VLOOKUP(MONTH(Table35[[#This Row],[Date]]),P:Q,2,FALSE)</f>
        <v>Nov</v>
      </c>
      <c r="M26551"/>
    </row>
    <row r="26552" spans="1:13" x14ac:dyDescent="0.25">
      <c r="A26552" s="4" t="s">
        <v>168</v>
      </c>
      <c r="B26552" s="11" t="str">
        <f>VLOOKUP(Table35[[#This Row],[Comcode]],M:N,2,)</f>
        <v>Soyabean</v>
      </c>
      <c r="C26552" t="s">
        <v>22</v>
      </c>
      <c r="D26552" t="s">
        <v>24</v>
      </c>
      <c r="E26552" t="s">
        <v>528</v>
      </c>
      <c r="F26552" t="s">
        <v>301</v>
      </c>
      <c r="G26552" s="1">
        <v>42005</v>
      </c>
      <c r="H26552">
        <v>0</v>
      </c>
      <c r="I265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552" s="3" t="str">
        <f>VLOOKUP(MONTH(Table35[[#This Row],[Date]]),P:Q,2,FALSE)</f>
        <v>Jan</v>
      </c>
      <c r="M26552"/>
    </row>
    <row r="26553" spans="1:13" x14ac:dyDescent="0.25">
      <c r="A26553" s="4" t="s">
        <v>168</v>
      </c>
      <c r="B26553" s="11" t="str">
        <f>VLOOKUP(Table35[[#This Row],[Comcode]],M:N,2,)</f>
        <v>Soyabean</v>
      </c>
      <c r="C26553" t="s">
        <v>22</v>
      </c>
      <c r="D26553" t="s">
        <v>12</v>
      </c>
      <c r="E26553" t="s">
        <v>528</v>
      </c>
      <c r="F26553" t="s">
        <v>301</v>
      </c>
      <c r="G26553" s="1">
        <v>42005</v>
      </c>
      <c r="H26553">
        <v>0</v>
      </c>
      <c r="I265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553" s="3" t="str">
        <f>VLOOKUP(MONTH(Table35[[#This Row],[Date]]),P:Q,2,FALSE)</f>
        <v>Jan</v>
      </c>
      <c r="M26553"/>
    </row>
    <row r="26554" spans="1:13" x14ac:dyDescent="0.25">
      <c r="A26554" s="4" t="s">
        <v>168</v>
      </c>
      <c r="B26554" s="11" t="str">
        <f>VLOOKUP(Table35[[#This Row],[Comcode]],M:N,2,)</f>
        <v>Soyabean</v>
      </c>
      <c r="C26554" t="s">
        <v>22</v>
      </c>
      <c r="D26554" t="s">
        <v>12</v>
      </c>
      <c r="E26554" t="s">
        <v>528</v>
      </c>
      <c r="F26554" t="s">
        <v>301</v>
      </c>
      <c r="G26554" s="1">
        <v>42036</v>
      </c>
      <c r="H26554">
        <v>0</v>
      </c>
      <c r="I265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554" s="3" t="str">
        <f>VLOOKUP(MONTH(Table35[[#This Row],[Date]]),P:Q,2,FALSE)</f>
        <v>Feb</v>
      </c>
      <c r="M26554"/>
    </row>
    <row r="26555" spans="1:13" x14ac:dyDescent="0.25">
      <c r="A26555" s="4" t="s">
        <v>168</v>
      </c>
      <c r="B26555" s="11" t="str">
        <f>VLOOKUP(Table35[[#This Row],[Comcode]],M:N,2,)</f>
        <v>Soyabean</v>
      </c>
      <c r="C26555" t="s">
        <v>22</v>
      </c>
      <c r="D26555" t="s">
        <v>12</v>
      </c>
      <c r="E26555" t="s">
        <v>528</v>
      </c>
      <c r="F26555" t="s">
        <v>301</v>
      </c>
      <c r="G26555" s="1">
        <v>42095</v>
      </c>
      <c r="H26555">
        <v>0</v>
      </c>
      <c r="I265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555" s="3" t="str">
        <f>VLOOKUP(MONTH(Table35[[#This Row],[Date]]),P:Q,2,FALSE)</f>
        <v>Apr</v>
      </c>
      <c r="M26555"/>
    </row>
    <row r="26556" spans="1:13" x14ac:dyDescent="0.25">
      <c r="A26556" s="4" t="s">
        <v>168</v>
      </c>
      <c r="B26556" s="11" t="str">
        <f>VLOOKUP(Table35[[#This Row],[Comcode]],M:N,2,)</f>
        <v>Soyabean</v>
      </c>
      <c r="C26556" t="s">
        <v>22</v>
      </c>
      <c r="D26556" t="s">
        <v>17</v>
      </c>
      <c r="E26556" t="s">
        <v>528</v>
      </c>
      <c r="F26556" t="s">
        <v>301</v>
      </c>
      <c r="G26556" s="1">
        <v>41640</v>
      </c>
      <c r="H26556">
        <v>0</v>
      </c>
      <c r="I2655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556" s="3" t="str">
        <f>VLOOKUP(MONTH(Table35[[#This Row],[Date]]),P:Q,2,FALSE)</f>
        <v>Jan</v>
      </c>
      <c r="M26556"/>
    </row>
    <row r="26557" spans="1:13" x14ac:dyDescent="0.25">
      <c r="A26557" s="4" t="s">
        <v>168</v>
      </c>
      <c r="B26557" s="11" t="str">
        <f>VLOOKUP(Table35[[#This Row],[Comcode]],M:N,2,)</f>
        <v>Soyabean</v>
      </c>
      <c r="C26557" t="s">
        <v>22</v>
      </c>
      <c r="D26557" t="s">
        <v>17</v>
      </c>
      <c r="E26557" t="s">
        <v>528</v>
      </c>
      <c r="F26557" t="s">
        <v>301</v>
      </c>
      <c r="G26557" s="1">
        <v>41944</v>
      </c>
      <c r="H26557">
        <v>0</v>
      </c>
      <c r="I2655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557" s="3" t="str">
        <f>VLOOKUP(MONTH(Table35[[#This Row],[Date]]),P:Q,2,FALSE)</f>
        <v>Nov</v>
      </c>
      <c r="M26557"/>
    </row>
    <row r="26558" spans="1:13" x14ac:dyDescent="0.25">
      <c r="A26558" s="4" t="s">
        <v>168</v>
      </c>
      <c r="B26558" s="11" t="str">
        <f>VLOOKUP(Table35[[#This Row],[Comcode]],M:N,2,)</f>
        <v>Soyabean</v>
      </c>
      <c r="C26558" t="s">
        <v>22</v>
      </c>
      <c r="D26558" t="s">
        <v>18</v>
      </c>
      <c r="E26558" t="s">
        <v>528</v>
      </c>
      <c r="F26558" t="s">
        <v>301</v>
      </c>
      <c r="G26558" s="1">
        <v>41852</v>
      </c>
      <c r="H26558">
        <v>0</v>
      </c>
      <c r="I2655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558" s="3" t="str">
        <f>VLOOKUP(MONTH(Table35[[#This Row],[Date]]),P:Q,2,FALSE)</f>
        <v>Aug</v>
      </c>
      <c r="M26558"/>
    </row>
    <row r="26559" spans="1:13" x14ac:dyDescent="0.25">
      <c r="A26559" s="4" t="s">
        <v>168</v>
      </c>
      <c r="B26559" s="11" t="str">
        <f>VLOOKUP(Table35[[#This Row],[Comcode]],M:N,2,)</f>
        <v>Soyabean</v>
      </c>
      <c r="C26559" t="s">
        <v>22</v>
      </c>
      <c r="D26559" t="s">
        <v>18</v>
      </c>
      <c r="E26559" t="s">
        <v>528</v>
      </c>
      <c r="F26559" t="s">
        <v>301</v>
      </c>
      <c r="G26559" s="1">
        <v>41974</v>
      </c>
      <c r="H26559">
        <v>0</v>
      </c>
      <c r="I2655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559" s="3" t="str">
        <f>VLOOKUP(MONTH(Table35[[#This Row],[Date]]),P:Q,2,FALSE)</f>
        <v>Dec</v>
      </c>
      <c r="M26559"/>
    </row>
    <row r="26560" spans="1:13" x14ac:dyDescent="0.25">
      <c r="A26560" s="4" t="s">
        <v>168</v>
      </c>
      <c r="B26560" s="11" t="str">
        <f>VLOOKUP(Table35[[#This Row],[Comcode]],M:N,2,)</f>
        <v>Soyabean</v>
      </c>
      <c r="C26560" t="s">
        <v>22</v>
      </c>
      <c r="D26560" t="s">
        <v>9</v>
      </c>
      <c r="E26560" t="s">
        <v>528</v>
      </c>
      <c r="F26560" t="s">
        <v>301</v>
      </c>
      <c r="G26560" s="1">
        <v>41852</v>
      </c>
      <c r="H26560">
        <v>0</v>
      </c>
      <c r="I2656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560" s="3" t="str">
        <f>VLOOKUP(MONTH(Table35[[#This Row],[Date]]),P:Q,2,FALSE)</f>
        <v>Aug</v>
      </c>
      <c r="M26560"/>
    </row>
    <row r="26561" spans="1:13" x14ac:dyDescent="0.25">
      <c r="A26561" s="4" t="s">
        <v>168</v>
      </c>
      <c r="B26561" s="11" t="str">
        <f>VLOOKUP(Table35[[#This Row],[Comcode]],M:N,2,)</f>
        <v>Soyabean</v>
      </c>
      <c r="C26561" t="s">
        <v>22</v>
      </c>
      <c r="D26561" t="s">
        <v>27</v>
      </c>
      <c r="E26561" t="s">
        <v>528</v>
      </c>
      <c r="F26561" t="s">
        <v>301</v>
      </c>
      <c r="G26561" s="1">
        <v>41671</v>
      </c>
      <c r="H26561">
        <v>0</v>
      </c>
      <c r="I2656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561" s="3" t="str">
        <f>VLOOKUP(MONTH(Table35[[#This Row],[Date]]),P:Q,2,FALSE)</f>
        <v>Feb</v>
      </c>
      <c r="M26561"/>
    </row>
    <row r="26562" spans="1:13" x14ac:dyDescent="0.25">
      <c r="A26562" s="4" t="s">
        <v>168</v>
      </c>
      <c r="B26562" s="11" t="str">
        <f>VLOOKUP(Table35[[#This Row],[Comcode]],M:N,2,)</f>
        <v>Soyabean</v>
      </c>
      <c r="C26562" t="s">
        <v>22</v>
      </c>
      <c r="D26562" t="s">
        <v>24</v>
      </c>
      <c r="E26562" t="s">
        <v>528</v>
      </c>
      <c r="F26562" t="s">
        <v>301</v>
      </c>
      <c r="G26562" s="1">
        <v>41760</v>
      </c>
      <c r="H26562">
        <v>0</v>
      </c>
      <c r="I2656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562" s="3" t="str">
        <f>VLOOKUP(MONTH(Table35[[#This Row],[Date]]),P:Q,2,FALSE)</f>
        <v>May</v>
      </c>
      <c r="M26562"/>
    </row>
    <row r="26563" spans="1:13" x14ac:dyDescent="0.25">
      <c r="A26563" s="4" t="s">
        <v>168</v>
      </c>
      <c r="B26563" s="11" t="str">
        <f>VLOOKUP(Table35[[#This Row],[Comcode]],M:N,2,)</f>
        <v>Soyabean</v>
      </c>
      <c r="C26563" t="s">
        <v>22</v>
      </c>
      <c r="D26563" t="s">
        <v>79</v>
      </c>
      <c r="E26563" t="s">
        <v>528</v>
      </c>
      <c r="F26563" t="s">
        <v>301</v>
      </c>
      <c r="G26563" s="1">
        <v>41944</v>
      </c>
      <c r="H26563">
        <v>0</v>
      </c>
      <c r="I2656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563" s="3" t="str">
        <f>VLOOKUP(MONTH(Table35[[#This Row],[Date]]),P:Q,2,FALSE)</f>
        <v>Nov</v>
      </c>
      <c r="M26563"/>
    </row>
    <row r="26564" spans="1:13" x14ac:dyDescent="0.25">
      <c r="A26564" s="4" t="s">
        <v>168</v>
      </c>
      <c r="B26564" s="11" t="str">
        <f>VLOOKUP(Table35[[#This Row],[Comcode]],M:N,2,)</f>
        <v>Soyabean</v>
      </c>
      <c r="C26564" t="s">
        <v>22</v>
      </c>
      <c r="D26564" t="s">
        <v>65</v>
      </c>
      <c r="E26564" t="s">
        <v>528</v>
      </c>
      <c r="F26564" t="s">
        <v>301</v>
      </c>
      <c r="G26564" s="1">
        <v>41699</v>
      </c>
      <c r="H26564">
        <v>0</v>
      </c>
      <c r="I2656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564" s="3" t="str">
        <f>VLOOKUP(MONTH(Table35[[#This Row],[Date]]),P:Q,2,FALSE)</f>
        <v>Mar</v>
      </c>
      <c r="M26564"/>
    </row>
    <row r="26565" spans="1:13" x14ac:dyDescent="0.25">
      <c r="A26565" s="4" t="s">
        <v>168</v>
      </c>
      <c r="B26565" s="11" t="str">
        <f>VLOOKUP(Table35[[#This Row],[Comcode]],M:N,2,)</f>
        <v>Soyabean</v>
      </c>
      <c r="C26565" t="s">
        <v>22</v>
      </c>
      <c r="D26565" t="s">
        <v>65</v>
      </c>
      <c r="E26565" t="s">
        <v>528</v>
      </c>
      <c r="F26565" t="s">
        <v>301</v>
      </c>
      <c r="G26565" s="1">
        <v>41944</v>
      </c>
      <c r="H26565">
        <v>0</v>
      </c>
      <c r="I2656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565" s="3" t="str">
        <f>VLOOKUP(MONTH(Table35[[#This Row],[Date]]),P:Q,2,FALSE)</f>
        <v>Nov</v>
      </c>
      <c r="M26565"/>
    </row>
    <row r="26566" spans="1:13" x14ac:dyDescent="0.25">
      <c r="A26566" s="4" t="s">
        <v>168</v>
      </c>
      <c r="B26566" s="11" t="str">
        <f>VLOOKUP(Table35[[#This Row],[Comcode]],M:N,2,)</f>
        <v>Soyabean</v>
      </c>
      <c r="C26566" t="s">
        <v>22</v>
      </c>
      <c r="D26566" t="s">
        <v>12</v>
      </c>
      <c r="E26566" t="s">
        <v>528</v>
      </c>
      <c r="F26566" t="s">
        <v>301</v>
      </c>
      <c r="G26566" s="1">
        <v>41760</v>
      </c>
      <c r="H26566">
        <v>0</v>
      </c>
      <c r="I2656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566" s="3" t="str">
        <f>VLOOKUP(MONTH(Table35[[#This Row],[Date]]),P:Q,2,FALSE)</f>
        <v>May</v>
      </c>
      <c r="M26566"/>
    </row>
    <row r="26567" spans="1:13" x14ac:dyDescent="0.25">
      <c r="A26567" s="4" t="s">
        <v>168</v>
      </c>
      <c r="B26567" s="11" t="str">
        <f>VLOOKUP(Table35[[#This Row],[Comcode]],M:N,2,)</f>
        <v>Soyabean</v>
      </c>
      <c r="C26567" t="s">
        <v>22</v>
      </c>
      <c r="D26567" t="s">
        <v>10</v>
      </c>
      <c r="E26567" t="s">
        <v>528</v>
      </c>
      <c r="F26567" t="s">
        <v>301</v>
      </c>
      <c r="G26567" s="1">
        <v>41579</v>
      </c>
      <c r="H26567">
        <v>0</v>
      </c>
      <c r="I2656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567" s="3" t="str">
        <f>VLOOKUP(MONTH(Table35[[#This Row],[Date]]),P:Q,2,FALSE)</f>
        <v>Nov</v>
      </c>
      <c r="M26567"/>
    </row>
    <row r="26568" spans="1:13" x14ac:dyDescent="0.25">
      <c r="A26568" s="4" t="s">
        <v>168</v>
      </c>
      <c r="B26568" s="11" t="str">
        <f>VLOOKUP(Table35[[#This Row],[Comcode]],M:N,2,)</f>
        <v>Soyabean</v>
      </c>
      <c r="C26568" t="s">
        <v>22</v>
      </c>
      <c r="D26568" t="s">
        <v>18</v>
      </c>
      <c r="E26568" t="s">
        <v>528</v>
      </c>
      <c r="F26568" t="s">
        <v>301</v>
      </c>
      <c r="G26568" s="1">
        <v>41275</v>
      </c>
      <c r="H26568">
        <v>0</v>
      </c>
      <c r="I2656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568" s="3" t="str">
        <f>VLOOKUP(MONTH(Table35[[#This Row],[Date]]),P:Q,2,FALSE)</f>
        <v>Jan</v>
      </c>
      <c r="M26568"/>
    </row>
    <row r="26569" spans="1:13" x14ac:dyDescent="0.25">
      <c r="A26569" s="4" t="s">
        <v>168</v>
      </c>
      <c r="B26569" s="11" t="str">
        <f>VLOOKUP(Table35[[#This Row],[Comcode]],M:N,2,)</f>
        <v>Soyabean</v>
      </c>
      <c r="C26569" t="s">
        <v>22</v>
      </c>
      <c r="D26569" t="s">
        <v>18</v>
      </c>
      <c r="E26569" t="s">
        <v>528</v>
      </c>
      <c r="F26569" t="s">
        <v>301</v>
      </c>
      <c r="G26569" s="1">
        <v>41306</v>
      </c>
      <c r="H26569">
        <v>0</v>
      </c>
      <c r="I2656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569" s="3" t="str">
        <f>VLOOKUP(MONTH(Table35[[#This Row],[Date]]),P:Q,2,FALSE)</f>
        <v>Feb</v>
      </c>
      <c r="M26569"/>
    </row>
    <row r="26570" spans="1:13" x14ac:dyDescent="0.25">
      <c r="A26570" s="4" t="s">
        <v>168</v>
      </c>
      <c r="B26570" s="11" t="str">
        <f>VLOOKUP(Table35[[#This Row],[Comcode]],M:N,2,)</f>
        <v>Soyabean</v>
      </c>
      <c r="C26570" t="s">
        <v>22</v>
      </c>
      <c r="D26570" t="s">
        <v>18</v>
      </c>
      <c r="E26570" t="s">
        <v>528</v>
      </c>
      <c r="F26570" t="s">
        <v>301</v>
      </c>
      <c r="G26570" s="1">
        <v>41395</v>
      </c>
      <c r="H26570">
        <v>0</v>
      </c>
      <c r="I2657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570" s="3" t="str">
        <f>VLOOKUP(MONTH(Table35[[#This Row],[Date]]),P:Q,2,FALSE)</f>
        <v>May</v>
      </c>
      <c r="M26570"/>
    </row>
    <row r="26571" spans="1:13" x14ac:dyDescent="0.25">
      <c r="A26571" s="4" t="s">
        <v>168</v>
      </c>
      <c r="B26571" s="11" t="str">
        <f>VLOOKUP(Table35[[#This Row],[Comcode]],M:N,2,)</f>
        <v>Soyabean</v>
      </c>
      <c r="C26571" t="s">
        <v>22</v>
      </c>
      <c r="D26571" t="s">
        <v>18</v>
      </c>
      <c r="E26571" t="s">
        <v>528</v>
      </c>
      <c r="F26571" t="s">
        <v>301</v>
      </c>
      <c r="G26571" s="1">
        <v>41609</v>
      </c>
      <c r="H26571">
        <v>0</v>
      </c>
      <c r="I2657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571" s="3" t="str">
        <f>VLOOKUP(MONTH(Table35[[#This Row],[Date]]),P:Q,2,FALSE)</f>
        <v>Dec</v>
      </c>
      <c r="M26571"/>
    </row>
    <row r="26572" spans="1:13" x14ac:dyDescent="0.25">
      <c r="A26572" s="4" t="s">
        <v>168</v>
      </c>
      <c r="B26572" s="11" t="str">
        <f>VLOOKUP(Table35[[#This Row],[Comcode]],M:N,2,)</f>
        <v>Soyabean</v>
      </c>
      <c r="C26572" t="s">
        <v>22</v>
      </c>
      <c r="D26572" t="s">
        <v>25</v>
      </c>
      <c r="E26572" t="s">
        <v>528</v>
      </c>
      <c r="F26572" t="s">
        <v>301</v>
      </c>
      <c r="G26572" s="1">
        <v>41275</v>
      </c>
      <c r="H26572">
        <v>0</v>
      </c>
      <c r="I2657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572" s="3" t="str">
        <f>VLOOKUP(MONTH(Table35[[#This Row],[Date]]),P:Q,2,FALSE)</f>
        <v>Jan</v>
      </c>
      <c r="M26572"/>
    </row>
    <row r="26573" spans="1:13" x14ac:dyDescent="0.25">
      <c r="A26573" s="4" t="s">
        <v>168</v>
      </c>
      <c r="B26573" s="11" t="str">
        <f>VLOOKUP(Table35[[#This Row],[Comcode]],M:N,2,)</f>
        <v>Soyabean</v>
      </c>
      <c r="C26573" t="s">
        <v>22</v>
      </c>
      <c r="D26573" t="s">
        <v>25</v>
      </c>
      <c r="E26573" t="s">
        <v>528</v>
      </c>
      <c r="F26573" t="s">
        <v>301</v>
      </c>
      <c r="G26573" s="1">
        <v>41395</v>
      </c>
      <c r="H26573">
        <v>0</v>
      </c>
      <c r="I2657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573" s="3" t="str">
        <f>VLOOKUP(MONTH(Table35[[#This Row],[Date]]),P:Q,2,FALSE)</f>
        <v>May</v>
      </c>
      <c r="M26573"/>
    </row>
    <row r="26574" spans="1:13" x14ac:dyDescent="0.25">
      <c r="A26574" s="4" t="s">
        <v>168</v>
      </c>
      <c r="B26574" s="11" t="str">
        <f>VLOOKUP(Table35[[#This Row],[Comcode]],M:N,2,)</f>
        <v>Soyabean</v>
      </c>
      <c r="C26574" t="s">
        <v>22</v>
      </c>
      <c r="D26574" t="s">
        <v>12</v>
      </c>
      <c r="E26574" t="s">
        <v>528</v>
      </c>
      <c r="F26574" t="s">
        <v>301</v>
      </c>
      <c r="G26574" s="1">
        <v>41609</v>
      </c>
      <c r="H26574">
        <v>0</v>
      </c>
      <c r="I2657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574" s="3" t="str">
        <f>VLOOKUP(MONTH(Table35[[#This Row],[Date]]),P:Q,2,FALSE)</f>
        <v>Dec</v>
      </c>
      <c r="M26574"/>
    </row>
    <row r="26575" spans="1:13" x14ac:dyDescent="0.25">
      <c r="A26575" s="4" t="s">
        <v>168</v>
      </c>
      <c r="B26575" s="11" t="str">
        <f>VLOOKUP(Table35[[#This Row],[Comcode]],M:N,2,)</f>
        <v>Soyabean</v>
      </c>
      <c r="C26575" t="s">
        <v>22</v>
      </c>
      <c r="D26575" t="s">
        <v>87</v>
      </c>
      <c r="E26575" t="s">
        <v>528</v>
      </c>
      <c r="F26575" t="s">
        <v>301</v>
      </c>
      <c r="G26575" s="1">
        <v>41548</v>
      </c>
      <c r="H26575">
        <v>0</v>
      </c>
      <c r="I2657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575" s="3" t="str">
        <f>VLOOKUP(MONTH(Table35[[#This Row],[Date]]),P:Q,2,FALSE)</f>
        <v>Oct</v>
      </c>
      <c r="M26575"/>
    </row>
    <row r="26576" spans="1:13" x14ac:dyDescent="0.25">
      <c r="A26576" s="4" t="s">
        <v>168</v>
      </c>
      <c r="B26576" s="11" t="str">
        <f>VLOOKUP(Table35[[#This Row],[Comcode]],M:N,2,)</f>
        <v>Soyabean</v>
      </c>
      <c r="C26576" t="s">
        <v>22</v>
      </c>
      <c r="D26576" t="s">
        <v>13</v>
      </c>
      <c r="E26576" t="s">
        <v>528</v>
      </c>
      <c r="F26576" t="s">
        <v>301</v>
      </c>
      <c r="G26576" s="1">
        <v>42887</v>
      </c>
      <c r="H26576">
        <v>0</v>
      </c>
      <c r="I265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576" s="3" t="str">
        <f>VLOOKUP(MONTH(Table35[[#This Row],[Date]]),P:Q,2,FALSE)</f>
        <v>Jun</v>
      </c>
      <c r="M26576"/>
    </row>
    <row r="26577" spans="1:13" x14ac:dyDescent="0.25">
      <c r="A26577" s="4" t="s">
        <v>168</v>
      </c>
      <c r="B26577" s="11" t="str">
        <f>VLOOKUP(Table35[[#This Row],[Comcode]],M:N,2,)</f>
        <v>Soyabean</v>
      </c>
      <c r="C26577" t="s">
        <v>22</v>
      </c>
      <c r="D26577" t="s">
        <v>9</v>
      </c>
      <c r="E26577" t="s">
        <v>528</v>
      </c>
      <c r="F26577" t="s">
        <v>301</v>
      </c>
      <c r="G26577" s="1">
        <v>42795</v>
      </c>
      <c r="H26577">
        <v>0</v>
      </c>
      <c r="I265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577" s="3" t="str">
        <f>VLOOKUP(MONTH(Table35[[#This Row],[Date]]),P:Q,2,FALSE)</f>
        <v>Mar</v>
      </c>
      <c r="M26577"/>
    </row>
    <row r="26578" spans="1:13" x14ac:dyDescent="0.25">
      <c r="A26578" s="4" t="s">
        <v>168</v>
      </c>
      <c r="B26578" s="11" t="str">
        <f>VLOOKUP(Table35[[#This Row],[Comcode]],M:N,2,)</f>
        <v>Soyabean</v>
      </c>
      <c r="C26578" t="s">
        <v>22</v>
      </c>
      <c r="D26578" t="s">
        <v>9</v>
      </c>
      <c r="E26578" t="s">
        <v>528</v>
      </c>
      <c r="F26578" t="s">
        <v>301</v>
      </c>
      <c r="G26578" s="1">
        <v>43252</v>
      </c>
      <c r="H26578">
        <v>0</v>
      </c>
      <c r="I265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578" s="3" t="str">
        <f>VLOOKUP(MONTH(Table35[[#This Row],[Date]]),P:Q,2,FALSE)</f>
        <v>Jun</v>
      </c>
      <c r="M26578"/>
    </row>
    <row r="26579" spans="1:13" x14ac:dyDescent="0.25">
      <c r="A26579" s="4" t="s">
        <v>168</v>
      </c>
      <c r="B26579" s="11" t="str">
        <f>VLOOKUP(Table35[[#This Row],[Comcode]],M:N,2,)</f>
        <v>Soyabean</v>
      </c>
      <c r="C26579" t="s">
        <v>22</v>
      </c>
      <c r="D26579" t="s">
        <v>27</v>
      </c>
      <c r="E26579" t="s">
        <v>528</v>
      </c>
      <c r="F26579" t="s">
        <v>301</v>
      </c>
      <c r="G26579" s="1">
        <v>42948</v>
      </c>
      <c r="H26579">
        <v>0</v>
      </c>
      <c r="I265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579" s="3" t="str">
        <f>VLOOKUP(MONTH(Table35[[#This Row],[Date]]),P:Q,2,FALSE)</f>
        <v>Aug</v>
      </c>
      <c r="M26579"/>
    </row>
    <row r="26580" spans="1:13" x14ac:dyDescent="0.25">
      <c r="A26580" s="4" t="s">
        <v>168</v>
      </c>
      <c r="B26580" s="11" t="str">
        <f>VLOOKUP(Table35[[#This Row],[Comcode]],M:N,2,)</f>
        <v>Soyabean</v>
      </c>
      <c r="C26580" t="s">
        <v>22</v>
      </c>
      <c r="D26580" t="s">
        <v>33</v>
      </c>
      <c r="E26580" t="s">
        <v>528</v>
      </c>
      <c r="F26580" t="s">
        <v>301</v>
      </c>
      <c r="G26580" s="1">
        <v>42736</v>
      </c>
      <c r="H26580">
        <v>0</v>
      </c>
      <c r="I265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580" s="3" t="str">
        <f>VLOOKUP(MONTH(Table35[[#This Row],[Date]]),P:Q,2,FALSE)</f>
        <v>Jan</v>
      </c>
      <c r="M26580"/>
    </row>
    <row r="26581" spans="1:13" x14ac:dyDescent="0.25">
      <c r="A26581" s="4" t="s">
        <v>168</v>
      </c>
      <c r="B26581" s="11" t="str">
        <f>VLOOKUP(Table35[[#This Row],[Comcode]],M:N,2,)</f>
        <v>Soyabean</v>
      </c>
      <c r="C26581" t="s">
        <v>22</v>
      </c>
      <c r="D26581" t="s">
        <v>29</v>
      </c>
      <c r="E26581" t="s">
        <v>528</v>
      </c>
      <c r="F26581" t="s">
        <v>301</v>
      </c>
      <c r="G26581" s="1">
        <v>43221</v>
      </c>
      <c r="H26581">
        <v>0</v>
      </c>
      <c r="I265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581" s="3" t="str">
        <f>VLOOKUP(MONTH(Table35[[#This Row],[Date]]),P:Q,2,FALSE)</f>
        <v>May</v>
      </c>
      <c r="M26581"/>
    </row>
    <row r="26582" spans="1:13" x14ac:dyDescent="0.25">
      <c r="A26582" s="4" t="s">
        <v>168</v>
      </c>
      <c r="B26582" s="11" t="str">
        <f>VLOOKUP(Table35[[#This Row],[Comcode]],M:N,2,)</f>
        <v>Soyabean</v>
      </c>
      <c r="C26582" t="s">
        <v>22</v>
      </c>
      <c r="D26582" t="s">
        <v>87</v>
      </c>
      <c r="E26582" t="s">
        <v>528</v>
      </c>
      <c r="F26582" t="s">
        <v>517</v>
      </c>
      <c r="G26582" s="1">
        <v>42552</v>
      </c>
      <c r="H26582">
        <v>0</v>
      </c>
      <c r="I265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582" s="3" t="str">
        <f>VLOOKUP(MONTH(Table35[[#This Row],[Date]]),P:Q,2,FALSE)</f>
        <v>Jul</v>
      </c>
      <c r="M26582"/>
    </row>
    <row r="26583" spans="1:13" x14ac:dyDescent="0.25">
      <c r="A26583" s="4" t="s">
        <v>168</v>
      </c>
      <c r="B26583" s="11" t="str">
        <f>VLOOKUP(Table35[[#This Row],[Comcode]],M:N,2,)</f>
        <v>Soyabean</v>
      </c>
      <c r="C26583" t="s">
        <v>22</v>
      </c>
      <c r="D26583" t="s">
        <v>47</v>
      </c>
      <c r="E26583" t="s">
        <v>528</v>
      </c>
      <c r="F26583" t="s">
        <v>517</v>
      </c>
      <c r="G26583" s="1">
        <v>41275</v>
      </c>
      <c r="H26583">
        <v>0</v>
      </c>
      <c r="I2658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583" s="3" t="str">
        <f>VLOOKUP(MONTH(Table35[[#This Row],[Date]]),P:Q,2,FALSE)</f>
        <v>Jan</v>
      </c>
      <c r="M26583"/>
    </row>
    <row r="26584" spans="1:13" x14ac:dyDescent="0.25">
      <c r="A26584" s="4" t="s">
        <v>168</v>
      </c>
      <c r="B26584" s="11" t="str">
        <f>VLOOKUP(Table35[[#This Row],[Comcode]],M:N,2,)</f>
        <v>Soyabean</v>
      </c>
      <c r="C26584" t="s">
        <v>22</v>
      </c>
      <c r="D26584" t="s">
        <v>29</v>
      </c>
      <c r="E26584" t="s">
        <v>528</v>
      </c>
      <c r="F26584" t="s">
        <v>517</v>
      </c>
      <c r="G26584" s="1">
        <v>41518</v>
      </c>
      <c r="H26584">
        <v>0</v>
      </c>
      <c r="I2658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584" s="3" t="str">
        <f>VLOOKUP(MONTH(Table35[[#This Row],[Date]]),P:Q,2,FALSE)</f>
        <v>Sep</v>
      </c>
      <c r="M26584"/>
    </row>
    <row r="26585" spans="1:13" x14ac:dyDescent="0.25">
      <c r="A26585" s="4" t="s">
        <v>168</v>
      </c>
      <c r="B26585" s="11" t="str">
        <f>VLOOKUP(Table35[[#This Row],[Comcode]],M:N,2,)</f>
        <v>Soyabean</v>
      </c>
      <c r="C26585" t="s">
        <v>22</v>
      </c>
      <c r="D26585" t="s">
        <v>29</v>
      </c>
      <c r="E26585" t="s">
        <v>528</v>
      </c>
      <c r="F26585" t="s">
        <v>517</v>
      </c>
      <c r="G26585" s="1">
        <v>41548</v>
      </c>
      <c r="H26585">
        <v>0</v>
      </c>
      <c r="I2658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585" s="3" t="str">
        <f>VLOOKUP(MONTH(Table35[[#This Row],[Date]]),P:Q,2,FALSE)</f>
        <v>Oct</v>
      </c>
      <c r="M26585"/>
    </row>
    <row r="26586" spans="1:13" x14ac:dyDescent="0.25">
      <c r="A26586" s="4" t="s">
        <v>168</v>
      </c>
      <c r="B26586" s="11" t="str">
        <f>VLOOKUP(Table35[[#This Row],[Comcode]],M:N,2,)</f>
        <v>Soyabean</v>
      </c>
      <c r="C26586" t="s">
        <v>22</v>
      </c>
      <c r="D26586" t="s">
        <v>29</v>
      </c>
      <c r="E26586" t="s">
        <v>528</v>
      </c>
      <c r="F26586" t="s">
        <v>517</v>
      </c>
      <c r="G26586" s="1">
        <v>41579</v>
      </c>
      <c r="H26586">
        <v>0</v>
      </c>
      <c r="I2658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586" s="3" t="str">
        <f>VLOOKUP(MONTH(Table35[[#This Row],[Date]]),P:Q,2,FALSE)</f>
        <v>Nov</v>
      </c>
      <c r="M26586"/>
    </row>
    <row r="26587" spans="1:13" x14ac:dyDescent="0.25">
      <c r="A26587" s="4" t="s">
        <v>168</v>
      </c>
      <c r="B26587" s="11" t="str">
        <f>VLOOKUP(Table35[[#This Row],[Comcode]],M:N,2,)</f>
        <v>Soyabean</v>
      </c>
      <c r="C26587" t="s">
        <v>22</v>
      </c>
      <c r="D26587" t="s">
        <v>13</v>
      </c>
      <c r="E26587" t="s">
        <v>528</v>
      </c>
      <c r="F26587" t="s">
        <v>517</v>
      </c>
      <c r="G26587" s="1">
        <v>41306</v>
      </c>
      <c r="H26587">
        <v>0</v>
      </c>
      <c r="I2658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587" s="3" t="str">
        <f>VLOOKUP(MONTH(Table35[[#This Row],[Date]]),P:Q,2,FALSE)</f>
        <v>Feb</v>
      </c>
      <c r="M26587"/>
    </row>
    <row r="26588" spans="1:13" x14ac:dyDescent="0.25">
      <c r="A26588" s="4" t="s">
        <v>168</v>
      </c>
      <c r="B26588" s="11" t="str">
        <f>VLOOKUP(Table35[[#This Row],[Comcode]],M:N,2,)</f>
        <v>Soyabean</v>
      </c>
      <c r="C26588" t="s">
        <v>22</v>
      </c>
      <c r="D26588" t="s">
        <v>13</v>
      </c>
      <c r="E26588" t="s">
        <v>528</v>
      </c>
      <c r="F26588" t="s">
        <v>517</v>
      </c>
      <c r="G26588" s="1">
        <v>41365</v>
      </c>
      <c r="H26588">
        <v>0</v>
      </c>
      <c r="I2658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588" s="3" t="str">
        <f>VLOOKUP(MONTH(Table35[[#This Row],[Date]]),P:Q,2,FALSE)</f>
        <v>Apr</v>
      </c>
      <c r="M26588"/>
    </row>
    <row r="26589" spans="1:13" x14ac:dyDescent="0.25">
      <c r="A26589" s="4" t="s">
        <v>168</v>
      </c>
      <c r="B26589" s="11" t="str">
        <f>VLOOKUP(Table35[[#This Row],[Comcode]],M:N,2,)</f>
        <v>Soyabean</v>
      </c>
      <c r="C26589" t="s">
        <v>22</v>
      </c>
      <c r="D26589" t="s">
        <v>13</v>
      </c>
      <c r="E26589" t="s">
        <v>528</v>
      </c>
      <c r="F26589" t="s">
        <v>517</v>
      </c>
      <c r="G26589" s="1">
        <v>41395</v>
      </c>
      <c r="H26589">
        <v>0</v>
      </c>
      <c r="I2658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589" s="3" t="str">
        <f>VLOOKUP(MONTH(Table35[[#This Row],[Date]]),P:Q,2,FALSE)</f>
        <v>May</v>
      </c>
      <c r="M26589"/>
    </row>
    <row r="26590" spans="1:13" x14ac:dyDescent="0.25">
      <c r="A26590" s="4" t="s">
        <v>168</v>
      </c>
      <c r="B26590" s="11" t="str">
        <f>VLOOKUP(Table35[[#This Row],[Comcode]],M:N,2,)</f>
        <v>Soyabean</v>
      </c>
      <c r="C26590" t="s">
        <v>22</v>
      </c>
      <c r="D26590" t="s">
        <v>13</v>
      </c>
      <c r="E26590" t="s">
        <v>528</v>
      </c>
      <c r="F26590" t="s">
        <v>517</v>
      </c>
      <c r="G26590" s="1">
        <v>41426</v>
      </c>
      <c r="H26590">
        <v>0</v>
      </c>
      <c r="I2659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590" s="3" t="str">
        <f>VLOOKUP(MONTH(Table35[[#This Row],[Date]]),P:Q,2,FALSE)</f>
        <v>Jun</v>
      </c>
      <c r="M26590"/>
    </row>
    <row r="26591" spans="1:13" x14ac:dyDescent="0.25">
      <c r="A26591" s="4" t="s">
        <v>168</v>
      </c>
      <c r="B26591" s="11" t="str">
        <f>VLOOKUP(Table35[[#This Row],[Comcode]],M:N,2,)</f>
        <v>Soyabean</v>
      </c>
      <c r="C26591" t="s">
        <v>22</v>
      </c>
      <c r="D26591" t="s">
        <v>13</v>
      </c>
      <c r="E26591" t="s">
        <v>528</v>
      </c>
      <c r="F26591" t="s">
        <v>517</v>
      </c>
      <c r="G26591" s="1">
        <v>41456</v>
      </c>
      <c r="H26591">
        <v>0</v>
      </c>
      <c r="I2659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591" s="3" t="str">
        <f>VLOOKUP(MONTH(Table35[[#This Row],[Date]]),P:Q,2,FALSE)</f>
        <v>Jul</v>
      </c>
      <c r="M26591"/>
    </row>
    <row r="26592" spans="1:13" x14ac:dyDescent="0.25">
      <c r="A26592" s="4" t="s">
        <v>168</v>
      </c>
      <c r="B26592" s="11" t="str">
        <f>VLOOKUP(Table35[[#This Row],[Comcode]],M:N,2,)</f>
        <v>Soyabean</v>
      </c>
      <c r="C26592" t="s">
        <v>22</v>
      </c>
      <c r="D26592" t="s">
        <v>13</v>
      </c>
      <c r="E26592" t="s">
        <v>528</v>
      </c>
      <c r="F26592" t="s">
        <v>517</v>
      </c>
      <c r="G26592" s="1">
        <v>41487</v>
      </c>
      <c r="H26592">
        <v>0</v>
      </c>
      <c r="I2659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592" s="3" t="str">
        <f>VLOOKUP(MONTH(Table35[[#This Row],[Date]]),P:Q,2,FALSE)</f>
        <v>Aug</v>
      </c>
      <c r="M26592"/>
    </row>
    <row r="26593" spans="1:13" x14ac:dyDescent="0.25">
      <c r="A26593" s="4" t="s">
        <v>168</v>
      </c>
      <c r="B26593" s="11" t="str">
        <f>VLOOKUP(Table35[[#This Row],[Comcode]],M:N,2,)</f>
        <v>Soyabean</v>
      </c>
      <c r="C26593" t="s">
        <v>22</v>
      </c>
      <c r="D26593" t="s">
        <v>13</v>
      </c>
      <c r="E26593" t="s">
        <v>528</v>
      </c>
      <c r="F26593" t="s">
        <v>517</v>
      </c>
      <c r="G26593" s="1">
        <v>41518</v>
      </c>
      <c r="H26593">
        <v>0</v>
      </c>
      <c r="I265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593" s="3" t="str">
        <f>VLOOKUP(MONTH(Table35[[#This Row],[Date]]),P:Q,2,FALSE)</f>
        <v>Sep</v>
      </c>
      <c r="M26593"/>
    </row>
    <row r="26594" spans="1:13" x14ac:dyDescent="0.25">
      <c r="A26594" s="4" t="s">
        <v>168</v>
      </c>
      <c r="B26594" s="11" t="str">
        <f>VLOOKUP(Table35[[#This Row],[Comcode]],M:N,2,)</f>
        <v>Soyabean</v>
      </c>
      <c r="C26594" t="s">
        <v>22</v>
      </c>
      <c r="D26594" t="s">
        <v>13</v>
      </c>
      <c r="E26594" t="s">
        <v>528</v>
      </c>
      <c r="F26594" t="s">
        <v>517</v>
      </c>
      <c r="G26594" s="1">
        <v>41548</v>
      </c>
      <c r="H26594">
        <v>0</v>
      </c>
      <c r="I265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594" s="3" t="str">
        <f>VLOOKUP(MONTH(Table35[[#This Row],[Date]]),P:Q,2,FALSE)</f>
        <v>Oct</v>
      </c>
      <c r="M26594"/>
    </row>
    <row r="26595" spans="1:13" x14ac:dyDescent="0.25">
      <c r="A26595" s="4" t="s">
        <v>168</v>
      </c>
      <c r="B26595" s="11" t="str">
        <f>VLOOKUP(Table35[[#This Row],[Comcode]],M:N,2,)</f>
        <v>Soyabean</v>
      </c>
      <c r="C26595" t="s">
        <v>22</v>
      </c>
      <c r="D26595" t="s">
        <v>17</v>
      </c>
      <c r="E26595" t="s">
        <v>528</v>
      </c>
      <c r="F26595" t="s">
        <v>517</v>
      </c>
      <c r="G26595" s="1">
        <v>41426</v>
      </c>
      <c r="H26595">
        <v>0.01</v>
      </c>
      <c r="I2659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595" s="3" t="str">
        <f>VLOOKUP(MONTH(Table35[[#This Row],[Date]]),P:Q,2,FALSE)</f>
        <v>Jun</v>
      </c>
      <c r="M26595"/>
    </row>
    <row r="26596" spans="1:13" x14ac:dyDescent="0.25">
      <c r="A26596" s="4" t="s">
        <v>168</v>
      </c>
      <c r="B26596" s="11" t="str">
        <f>VLOOKUP(Table35[[#This Row],[Comcode]],M:N,2,)</f>
        <v>Soyabean</v>
      </c>
      <c r="C26596" t="s">
        <v>22</v>
      </c>
      <c r="D26596" t="s">
        <v>17</v>
      </c>
      <c r="E26596" t="s">
        <v>528</v>
      </c>
      <c r="F26596" t="s">
        <v>517</v>
      </c>
      <c r="G26596" s="1">
        <v>40909</v>
      </c>
      <c r="H26596">
        <v>0.01</v>
      </c>
      <c r="I2659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6596" s="3" t="str">
        <f>VLOOKUP(MONTH(Table35[[#This Row],[Date]]),P:Q,2,FALSE)</f>
        <v>Jan</v>
      </c>
      <c r="M26596"/>
    </row>
    <row r="26597" spans="1:13" x14ac:dyDescent="0.25">
      <c r="A26597" s="4" t="s">
        <v>168</v>
      </c>
      <c r="B26597" s="11" t="str">
        <f>VLOOKUP(Table35[[#This Row],[Comcode]],M:N,2,)</f>
        <v>Soyabean</v>
      </c>
      <c r="C26597" t="s">
        <v>22</v>
      </c>
      <c r="D26597" t="s">
        <v>47</v>
      </c>
      <c r="E26597" t="s">
        <v>528</v>
      </c>
      <c r="F26597" t="s">
        <v>517</v>
      </c>
      <c r="G26597" s="1">
        <v>41214</v>
      </c>
      <c r="H26597">
        <v>0.01</v>
      </c>
      <c r="I2659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597" s="3" t="str">
        <f>VLOOKUP(MONTH(Table35[[#This Row],[Date]]),P:Q,2,FALSE)</f>
        <v>Nov</v>
      </c>
      <c r="M26597"/>
    </row>
    <row r="26598" spans="1:13" x14ac:dyDescent="0.25">
      <c r="A26598" s="4" t="s">
        <v>168</v>
      </c>
      <c r="B26598" s="11" t="str">
        <f>VLOOKUP(Table35[[#This Row],[Comcode]],M:N,2,)</f>
        <v>Soyabean</v>
      </c>
      <c r="C26598" t="s">
        <v>22</v>
      </c>
      <c r="D26598" t="s">
        <v>47</v>
      </c>
      <c r="E26598" t="s">
        <v>528</v>
      </c>
      <c r="F26598" t="s">
        <v>517</v>
      </c>
      <c r="G26598" s="1">
        <v>42826</v>
      </c>
      <c r="H26598">
        <v>0.01</v>
      </c>
      <c r="I2659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598" s="3" t="str">
        <f>VLOOKUP(MONTH(Table35[[#This Row],[Date]]),P:Q,2,FALSE)</f>
        <v>Apr</v>
      </c>
      <c r="M26598"/>
    </row>
    <row r="26599" spans="1:13" x14ac:dyDescent="0.25">
      <c r="A26599" s="4" t="s">
        <v>168</v>
      </c>
      <c r="B26599" s="11" t="str">
        <f>VLOOKUP(Table35[[#This Row],[Comcode]],M:N,2,)</f>
        <v>Soyabean</v>
      </c>
      <c r="C26599" t="s">
        <v>22</v>
      </c>
      <c r="D26599" t="s">
        <v>29</v>
      </c>
      <c r="E26599" t="s">
        <v>528</v>
      </c>
      <c r="F26599" t="s">
        <v>517</v>
      </c>
      <c r="G26599" s="1">
        <v>42186</v>
      </c>
      <c r="H26599">
        <v>0.01</v>
      </c>
      <c r="I265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599" s="3" t="str">
        <f>VLOOKUP(MONTH(Table35[[#This Row],[Date]]),P:Q,2,FALSE)</f>
        <v>Jul</v>
      </c>
      <c r="M26599"/>
    </row>
    <row r="26600" spans="1:13" x14ac:dyDescent="0.25">
      <c r="A26600" s="4" t="s">
        <v>168</v>
      </c>
      <c r="B26600" s="11" t="str">
        <f>VLOOKUP(Table35[[#This Row],[Comcode]],M:N,2,)</f>
        <v>Soyabean</v>
      </c>
      <c r="C26600" t="s">
        <v>22</v>
      </c>
      <c r="D26600" t="s">
        <v>29</v>
      </c>
      <c r="E26600" t="s">
        <v>528</v>
      </c>
      <c r="F26600" t="s">
        <v>517</v>
      </c>
      <c r="G26600" s="1">
        <v>42339</v>
      </c>
      <c r="H26600">
        <v>0.01</v>
      </c>
      <c r="I2660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600" s="3" t="str">
        <f>VLOOKUP(MONTH(Table35[[#This Row],[Date]]),P:Q,2,FALSE)</f>
        <v>Dec</v>
      </c>
      <c r="M26600"/>
    </row>
    <row r="26601" spans="1:13" x14ac:dyDescent="0.25">
      <c r="A26601" s="4" t="s">
        <v>168</v>
      </c>
      <c r="B26601" s="11" t="str">
        <f>VLOOKUP(Table35[[#This Row],[Comcode]],M:N,2,)</f>
        <v>Soyabean</v>
      </c>
      <c r="C26601" t="s">
        <v>22</v>
      </c>
      <c r="D26601" t="s">
        <v>29</v>
      </c>
      <c r="E26601" t="s">
        <v>528</v>
      </c>
      <c r="F26601" t="s">
        <v>517</v>
      </c>
      <c r="G26601" s="1">
        <v>41487</v>
      </c>
      <c r="H26601">
        <v>0.01</v>
      </c>
      <c r="I2660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601" s="3" t="str">
        <f>VLOOKUP(MONTH(Table35[[#This Row],[Date]]),P:Q,2,FALSE)</f>
        <v>Aug</v>
      </c>
      <c r="M26601"/>
    </row>
    <row r="26602" spans="1:13" x14ac:dyDescent="0.25">
      <c r="A26602" s="4" t="s">
        <v>168</v>
      </c>
      <c r="B26602" s="11" t="str">
        <f>VLOOKUP(Table35[[#This Row],[Comcode]],M:N,2,)</f>
        <v>Soyabean</v>
      </c>
      <c r="C26602" t="s">
        <v>22</v>
      </c>
      <c r="D26602" t="s">
        <v>29</v>
      </c>
      <c r="E26602" t="s">
        <v>528</v>
      </c>
      <c r="F26602" t="s">
        <v>517</v>
      </c>
      <c r="G26602" s="1">
        <v>41609</v>
      </c>
      <c r="H26602">
        <v>0.01</v>
      </c>
      <c r="I2660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602" s="3" t="str">
        <f>VLOOKUP(MONTH(Table35[[#This Row],[Date]]),P:Q,2,FALSE)</f>
        <v>Dec</v>
      </c>
      <c r="M26602"/>
    </row>
    <row r="26603" spans="1:13" x14ac:dyDescent="0.25">
      <c r="A26603" s="4" t="s">
        <v>168</v>
      </c>
      <c r="B26603" s="11" t="str">
        <f>VLOOKUP(Table35[[#This Row],[Comcode]],M:N,2,)</f>
        <v>Soyabean</v>
      </c>
      <c r="C26603" t="s">
        <v>22</v>
      </c>
      <c r="D26603" t="s">
        <v>29</v>
      </c>
      <c r="E26603" t="s">
        <v>528</v>
      </c>
      <c r="F26603" t="s">
        <v>517</v>
      </c>
      <c r="G26603" s="1">
        <v>41244</v>
      </c>
      <c r="H26603">
        <v>0.01</v>
      </c>
      <c r="I2660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603" s="3" t="str">
        <f>VLOOKUP(MONTH(Table35[[#This Row],[Date]]),P:Q,2,FALSE)</f>
        <v>Dec</v>
      </c>
      <c r="M26603"/>
    </row>
    <row r="26604" spans="1:13" x14ac:dyDescent="0.25">
      <c r="A26604" s="4" t="s">
        <v>168</v>
      </c>
      <c r="B26604" s="11" t="str">
        <f>VLOOKUP(Table35[[#This Row],[Comcode]],M:N,2,)</f>
        <v>Soyabean</v>
      </c>
      <c r="C26604" t="s">
        <v>22</v>
      </c>
      <c r="D26604" t="s">
        <v>29</v>
      </c>
      <c r="E26604" t="s">
        <v>528</v>
      </c>
      <c r="F26604" t="s">
        <v>517</v>
      </c>
      <c r="G26604" s="1">
        <v>42736</v>
      </c>
      <c r="H26604">
        <v>0.01</v>
      </c>
      <c r="I266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604" s="3" t="str">
        <f>VLOOKUP(MONTH(Table35[[#This Row],[Date]]),P:Q,2,FALSE)</f>
        <v>Jan</v>
      </c>
      <c r="M26604"/>
    </row>
    <row r="26605" spans="1:13" x14ac:dyDescent="0.25">
      <c r="A26605" s="4" t="s">
        <v>168</v>
      </c>
      <c r="B26605" s="11" t="str">
        <f>VLOOKUP(Table35[[#This Row],[Comcode]],M:N,2,)</f>
        <v>Soyabean</v>
      </c>
      <c r="C26605" t="s">
        <v>22</v>
      </c>
      <c r="D26605" t="s">
        <v>10</v>
      </c>
      <c r="E26605" t="s">
        <v>528</v>
      </c>
      <c r="F26605" t="s">
        <v>301</v>
      </c>
      <c r="G26605" s="1">
        <v>41030</v>
      </c>
      <c r="H26605">
        <v>0.01</v>
      </c>
      <c r="I2660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6605" s="3" t="str">
        <f>VLOOKUP(MONTH(Table35[[#This Row],[Date]]),P:Q,2,FALSE)</f>
        <v>May</v>
      </c>
      <c r="M26605"/>
    </row>
    <row r="26606" spans="1:13" x14ac:dyDescent="0.25">
      <c r="A26606" s="4" t="s">
        <v>168</v>
      </c>
      <c r="B26606" s="11" t="str">
        <f>VLOOKUP(Table35[[#This Row],[Comcode]],M:N,2,)</f>
        <v>Soyabean</v>
      </c>
      <c r="C26606" t="s">
        <v>22</v>
      </c>
      <c r="D26606" t="s">
        <v>10</v>
      </c>
      <c r="E26606" t="s">
        <v>528</v>
      </c>
      <c r="F26606" t="s">
        <v>301</v>
      </c>
      <c r="G26606" s="1">
        <v>41153</v>
      </c>
      <c r="H26606">
        <v>0.01</v>
      </c>
      <c r="I2660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606" s="3" t="str">
        <f>VLOOKUP(MONTH(Table35[[#This Row],[Date]]),P:Q,2,FALSE)</f>
        <v>Sep</v>
      </c>
      <c r="M26606"/>
    </row>
    <row r="26607" spans="1:13" x14ac:dyDescent="0.25">
      <c r="A26607" s="4" t="s">
        <v>168</v>
      </c>
      <c r="B26607" s="11" t="str">
        <f>VLOOKUP(Table35[[#This Row],[Comcode]],M:N,2,)</f>
        <v>Soyabean</v>
      </c>
      <c r="C26607" t="s">
        <v>22</v>
      </c>
      <c r="D26607" t="s">
        <v>10</v>
      </c>
      <c r="E26607" t="s">
        <v>528</v>
      </c>
      <c r="F26607" t="s">
        <v>301</v>
      </c>
      <c r="G26607" s="1">
        <v>41183</v>
      </c>
      <c r="H26607">
        <v>0.01</v>
      </c>
      <c r="I2660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607" s="3" t="str">
        <f>VLOOKUP(MONTH(Table35[[#This Row],[Date]]),P:Q,2,FALSE)</f>
        <v>Oct</v>
      </c>
      <c r="M26607"/>
    </row>
    <row r="26608" spans="1:13" x14ac:dyDescent="0.25">
      <c r="A26608" s="4" t="s">
        <v>168</v>
      </c>
      <c r="B26608" s="11" t="str">
        <f>VLOOKUP(Table35[[#This Row],[Comcode]],M:N,2,)</f>
        <v>Soyabean</v>
      </c>
      <c r="C26608" t="s">
        <v>22</v>
      </c>
      <c r="D26608" t="s">
        <v>10</v>
      </c>
      <c r="E26608" t="s">
        <v>528</v>
      </c>
      <c r="F26608" t="s">
        <v>301</v>
      </c>
      <c r="G26608" s="1">
        <v>41244</v>
      </c>
      <c r="H26608">
        <v>0.01</v>
      </c>
      <c r="I2660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608" s="3" t="str">
        <f>VLOOKUP(MONTH(Table35[[#This Row],[Date]]),P:Q,2,FALSE)</f>
        <v>Dec</v>
      </c>
      <c r="M26608"/>
    </row>
    <row r="26609" spans="1:13" x14ac:dyDescent="0.25">
      <c r="A26609" s="4" t="s">
        <v>168</v>
      </c>
      <c r="B26609" s="11" t="str">
        <f>VLOOKUP(Table35[[#This Row],[Comcode]],M:N,2,)</f>
        <v>Soyabean</v>
      </c>
      <c r="C26609" t="s">
        <v>22</v>
      </c>
      <c r="D26609" t="s">
        <v>17</v>
      </c>
      <c r="E26609" t="s">
        <v>528</v>
      </c>
      <c r="F26609" t="s">
        <v>301</v>
      </c>
      <c r="G26609" s="1">
        <v>41153</v>
      </c>
      <c r="H26609">
        <v>0.01</v>
      </c>
      <c r="I2660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609" s="3" t="str">
        <f>VLOOKUP(MONTH(Table35[[#This Row],[Date]]),P:Q,2,FALSE)</f>
        <v>Sep</v>
      </c>
      <c r="M26609"/>
    </row>
    <row r="26610" spans="1:13" x14ac:dyDescent="0.25">
      <c r="A26610" s="4" t="s">
        <v>168</v>
      </c>
      <c r="B26610" s="11" t="str">
        <f>VLOOKUP(Table35[[#This Row],[Comcode]],M:N,2,)</f>
        <v>Soyabean</v>
      </c>
      <c r="C26610" t="s">
        <v>22</v>
      </c>
      <c r="D26610" t="s">
        <v>13</v>
      </c>
      <c r="E26610" t="s">
        <v>528</v>
      </c>
      <c r="F26610" t="s">
        <v>301</v>
      </c>
      <c r="G26610" s="1">
        <v>41061</v>
      </c>
      <c r="H26610">
        <v>0.01</v>
      </c>
      <c r="I2661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6610" s="3" t="str">
        <f>VLOOKUP(MONTH(Table35[[#This Row],[Date]]),P:Q,2,FALSE)</f>
        <v>Jun</v>
      </c>
      <c r="M26610"/>
    </row>
    <row r="26611" spans="1:13" x14ac:dyDescent="0.25">
      <c r="A26611" s="4" t="s">
        <v>168</v>
      </c>
      <c r="B26611" s="11" t="str">
        <f>VLOOKUP(Table35[[#This Row],[Comcode]],M:N,2,)</f>
        <v>Soyabean</v>
      </c>
      <c r="C26611" t="s">
        <v>22</v>
      </c>
      <c r="D26611" t="s">
        <v>13</v>
      </c>
      <c r="E26611" t="s">
        <v>528</v>
      </c>
      <c r="F26611" t="s">
        <v>301</v>
      </c>
      <c r="G26611" s="1">
        <v>41091</v>
      </c>
      <c r="H26611">
        <v>0.01</v>
      </c>
      <c r="I2661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611" s="3" t="str">
        <f>VLOOKUP(MONTH(Table35[[#This Row],[Date]]),P:Q,2,FALSE)</f>
        <v>Jul</v>
      </c>
      <c r="M26611"/>
    </row>
    <row r="26612" spans="1:13" x14ac:dyDescent="0.25">
      <c r="A26612" s="4" t="s">
        <v>168</v>
      </c>
      <c r="B26612" s="11" t="str">
        <f>VLOOKUP(Table35[[#This Row],[Comcode]],M:N,2,)</f>
        <v>Soyabean</v>
      </c>
      <c r="C26612" t="s">
        <v>22</v>
      </c>
      <c r="D26612" t="s">
        <v>13</v>
      </c>
      <c r="E26612" t="s">
        <v>528</v>
      </c>
      <c r="F26612" t="s">
        <v>301</v>
      </c>
      <c r="G26612" s="1">
        <v>41122</v>
      </c>
      <c r="H26612">
        <v>0.01</v>
      </c>
      <c r="I2661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612" s="3" t="str">
        <f>VLOOKUP(MONTH(Table35[[#This Row],[Date]]),P:Q,2,FALSE)</f>
        <v>Aug</v>
      </c>
      <c r="M26612"/>
    </row>
    <row r="26613" spans="1:13" x14ac:dyDescent="0.25">
      <c r="A26613" s="4" t="s">
        <v>168</v>
      </c>
      <c r="B26613" s="11" t="str">
        <f>VLOOKUP(Table35[[#This Row],[Comcode]],M:N,2,)</f>
        <v>Soyabean</v>
      </c>
      <c r="C26613" t="s">
        <v>22</v>
      </c>
      <c r="D26613" t="s">
        <v>58</v>
      </c>
      <c r="E26613" t="s">
        <v>528</v>
      </c>
      <c r="F26613" t="s">
        <v>301</v>
      </c>
      <c r="G26613" s="1">
        <v>41000</v>
      </c>
      <c r="H26613">
        <v>0.01</v>
      </c>
      <c r="I2661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6613" s="3" t="str">
        <f>VLOOKUP(MONTH(Table35[[#This Row],[Date]]),P:Q,2,FALSE)</f>
        <v>Apr</v>
      </c>
      <c r="M26613"/>
    </row>
    <row r="26614" spans="1:13" x14ac:dyDescent="0.25">
      <c r="A26614" s="4" t="s">
        <v>168</v>
      </c>
      <c r="B26614" s="11" t="str">
        <f>VLOOKUP(Table35[[#This Row],[Comcode]],M:N,2,)</f>
        <v>Soyabean</v>
      </c>
      <c r="C26614" t="s">
        <v>22</v>
      </c>
      <c r="D26614" t="s">
        <v>18</v>
      </c>
      <c r="E26614" t="s">
        <v>528</v>
      </c>
      <c r="F26614" t="s">
        <v>301</v>
      </c>
      <c r="G26614" s="1">
        <v>41000</v>
      </c>
      <c r="H26614">
        <v>0.01</v>
      </c>
      <c r="I2661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6614" s="3" t="str">
        <f>VLOOKUP(MONTH(Table35[[#This Row],[Date]]),P:Q,2,FALSE)</f>
        <v>Apr</v>
      </c>
      <c r="M26614"/>
    </row>
    <row r="26615" spans="1:13" x14ac:dyDescent="0.25">
      <c r="A26615" s="4" t="s">
        <v>168</v>
      </c>
      <c r="B26615" s="11" t="str">
        <f>VLOOKUP(Table35[[#This Row],[Comcode]],M:N,2,)</f>
        <v>Soyabean</v>
      </c>
      <c r="C26615" t="s">
        <v>22</v>
      </c>
      <c r="D26615" t="s">
        <v>9</v>
      </c>
      <c r="E26615" t="s">
        <v>528</v>
      </c>
      <c r="F26615" t="s">
        <v>301</v>
      </c>
      <c r="G26615" s="1">
        <v>41244</v>
      </c>
      <c r="H26615">
        <v>0.01</v>
      </c>
      <c r="I2661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615" s="3" t="str">
        <f>VLOOKUP(MONTH(Table35[[#This Row],[Date]]),P:Q,2,FALSE)</f>
        <v>Dec</v>
      </c>
      <c r="M26615"/>
    </row>
    <row r="26616" spans="1:13" x14ac:dyDescent="0.25">
      <c r="A26616" s="4" t="s">
        <v>168</v>
      </c>
      <c r="B26616" s="11" t="str">
        <f>VLOOKUP(Table35[[#This Row],[Comcode]],M:N,2,)</f>
        <v>Soyabean</v>
      </c>
      <c r="C26616" t="s">
        <v>22</v>
      </c>
      <c r="D26616" t="s">
        <v>27</v>
      </c>
      <c r="E26616" t="s">
        <v>528</v>
      </c>
      <c r="F26616" t="s">
        <v>301</v>
      </c>
      <c r="G26616" s="1">
        <v>41000</v>
      </c>
      <c r="H26616">
        <v>0.01</v>
      </c>
      <c r="I2661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6616" s="3" t="str">
        <f>VLOOKUP(MONTH(Table35[[#This Row],[Date]]),P:Q,2,FALSE)</f>
        <v>Apr</v>
      </c>
      <c r="M26616"/>
    </row>
    <row r="26617" spans="1:13" x14ac:dyDescent="0.25">
      <c r="A26617" s="4" t="s">
        <v>168</v>
      </c>
      <c r="B26617" s="11" t="str">
        <f>VLOOKUP(Table35[[#This Row],[Comcode]],M:N,2,)</f>
        <v>Soyabean</v>
      </c>
      <c r="C26617" t="s">
        <v>22</v>
      </c>
      <c r="D26617" t="s">
        <v>24</v>
      </c>
      <c r="E26617" t="s">
        <v>528</v>
      </c>
      <c r="F26617" t="s">
        <v>301</v>
      </c>
      <c r="G26617" s="1">
        <v>40909</v>
      </c>
      <c r="H26617">
        <v>0.01</v>
      </c>
      <c r="I2661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6617" s="3" t="str">
        <f>VLOOKUP(MONTH(Table35[[#This Row],[Date]]),P:Q,2,FALSE)</f>
        <v>Jan</v>
      </c>
      <c r="M26617"/>
    </row>
    <row r="26618" spans="1:13" x14ac:dyDescent="0.25">
      <c r="A26618" s="4" t="s">
        <v>168</v>
      </c>
      <c r="B26618" s="11" t="str">
        <f>VLOOKUP(Table35[[#This Row],[Comcode]],M:N,2,)</f>
        <v>Soyabean</v>
      </c>
      <c r="C26618" t="s">
        <v>22</v>
      </c>
      <c r="D26618" t="s">
        <v>24</v>
      </c>
      <c r="E26618" t="s">
        <v>528</v>
      </c>
      <c r="F26618" t="s">
        <v>301</v>
      </c>
      <c r="G26618" s="1">
        <v>40940</v>
      </c>
      <c r="H26618">
        <v>0.01</v>
      </c>
      <c r="I2661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6618" s="3" t="str">
        <f>VLOOKUP(MONTH(Table35[[#This Row],[Date]]),P:Q,2,FALSE)</f>
        <v>Feb</v>
      </c>
      <c r="M26618"/>
    </row>
    <row r="26619" spans="1:13" x14ac:dyDescent="0.25">
      <c r="A26619" s="4" t="s">
        <v>168</v>
      </c>
      <c r="B26619" s="11" t="str">
        <f>VLOOKUP(Table35[[#This Row],[Comcode]],M:N,2,)</f>
        <v>Soyabean</v>
      </c>
      <c r="C26619" t="s">
        <v>22</v>
      </c>
      <c r="D26619" t="s">
        <v>85</v>
      </c>
      <c r="E26619" t="s">
        <v>528</v>
      </c>
      <c r="F26619" t="s">
        <v>301</v>
      </c>
      <c r="G26619" s="1">
        <v>41091</v>
      </c>
      <c r="H26619">
        <v>0.01</v>
      </c>
      <c r="I2661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619" s="3" t="str">
        <f>VLOOKUP(MONTH(Table35[[#This Row],[Date]]),P:Q,2,FALSE)</f>
        <v>Jul</v>
      </c>
      <c r="M26619"/>
    </row>
    <row r="26620" spans="1:13" x14ac:dyDescent="0.25">
      <c r="A26620" s="4" t="s">
        <v>168</v>
      </c>
      <c r="B26620" s="11" t="str">
        <f>VLOOKUP(Table35[[#This Row],[Comcode]],M:N,2,)</f>
        <v>Soyabean</v>
      </c>
      <c r="C26620" t="s">
        <v>22</v>
      </c>
      <c r="D26620" t="s">
        <v>33</v>
      </c>
      <c r="E26620" t="s">
        <v>528</v>
      </c>
      <c r="F26620" t="s">
        <v>301</v>
      </c>
      <c r="G26620" s="1">
        <v>41153</v>
      </c>
      <c r="H26620">
        <v>0.01</v>
      </c>
      <c r="I2662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620" s="3" t="str">
        <f>VLOOKUP(MONTH(Table35[[#This Row],[Date]]),P:Q,2,FALSE)</f>
        <v>Sep</v>
      </c>
      <c r="M26620"/>
    </row>
    <row r="26621" spans="1:13" x14ac:dyDescent="0.25">
      <c r="A26621" s="4" t="s">
        <v>168</v>
      </c>
      <c r="B26621" s="11" t="str">
        <f>VLOOKUP(Table35[[#This Row],[Comcode]],M:N,2,)</f>
        <v>Soyabean</v>
      </c>
      <c r="C26621" t="s">
        <v>22</v>
      </c>
      <c r="D26621" t="s">
        <v>35</v>
      </c>
      <c r="E26621" t="s">
        <v>528</v>
      </c>
      <c r="F26621" t="s">
        <v>301</v>
      </c>
      <c r="G26621" s="1">
        <v>41122</v>
      </c>
      <c r="H26621">
        <v>0.01</v>
      </c>
      <c r="I2662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621" s="3" t="str">
        <f>VLOOKUP(MONTH(Table35[[#This Row],[Date]]),P:Q,2,FALSE)</f>
        <v>Aug</v>
      </c>
      <c r="M26621"/>
    </row>
    <row r="26622" spans="1:13" x14ac:dyDescent="0.25">
      <c r="A26622" s="5" t="s">
        <v>168</v>
      </c>
      <c r="B26622" s="12" t="str">
        <f>VLOOKUP(Table35[[#This Row],[Comcode]],M:N,2,)</f>
        <v>Soyabean</v>
      </c>
      <c r="C26622" t="s">
        <v>22</v>
      </c>
      <c r="D26622" t="s">
        <v>35</v>
      </c>
      <c r="E26622" t="s">
        <v>528</v>
      </c>
      <c r="F26622" t="s">
        <v>301</v>
      </c>
      <c r="G26622" s="1">
        <v>41153</v>
      </c>
      <c r="H26622">
        <v>0.01</v>
      </c>
      <c r="I2662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622" s="3" t="str">
        <f>VLOOKUP(MONTH(Table35[[#This Row],[Date]]),P:Q,2,FALSE)</f>
        <v>Sep</v>
      </c>
      <c r="M26622"/>
    </row>
    <row r="26623" spans="1:13" x14ac:dyDescent="0.25">
      <c r="A26623" s="5" t="s">
        <v>168</v>
      </c>
      <c r="B26623" s="12" t="str">
        <f>VLOOKUP(Table35[[#This Row],[Comcode]],M:N,2,)</f>
        <v>Soyabean</v>
      </c>
      <c r="C26623" t="s">
        <v>22</v>
      </c>
      <c r="D26623" t="s">
        <v>35</v>
      </c>
      <c r="E26623" t="s">
        <v>528</v>
      </c>
      <c r="F26623" t="s">
        <v>301</v>
      </c>
      <c r="G26623" s="1">
        <v>41244</v>
      </c>
      <c r="H26623">
        <v>0.01</v>
      </c>
      <c r="I2662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623" s="3" t="str">
        <f>VLOOKUP(MONTH(Table35[[#This Row],[Date]]),P:Q,2,FALSE)</f>
        <v>Dec</v>
      </c>
      <c r="M26623"/>
    </row>
    <row r="26624" spans="1:13" x14ac:dyDescent="0.25">
      <c r="A26624" s="5" t="s">
        <v>168</v>
      </c>
      <c r="B26624" s="12" t="str">
        <f>VLOOKUP(Table35[[#This Row],[Comcode]],M:N,2,)</f>
        <v>Soyabean</v>
      </c>
      <c r="C26624" t="s">
        <v>22</v>
      </c>
      <c r="D26624" t="s">
        <v>79</v>
      </c>
      <c r="E26624" t="s">
        <v>528</v>
      </c>
      <c r="F26624" t="s">
        <v>301</v>
      </c>
      <c r="G26624" s="1">
        <v>41030</v>
      </c>
      <c r="H26624">
        <v>0.01</v>
      </c>
      <c r="I2662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6624" s="3" t="str">
        <f>VLOOKUP(MONTH(Table35[[#This Row],[Date]]),P:Q,2,FALSE)</f>
        <v>May</v>
      </c>
      <c r="M26624"/>
    </row>
    <row r="26625" spans="1:13" x14ac:dyDescent="0.25">
      <c r="A26625" s="5" t="s">
        <v>168</v>
      </c>
      <c r="B26625" s="12" t="str">
        <f>VLOOKUP(Table35[[#This Row],[Comcode]],M:N,2,)</f>
        <v>Soyabean</v>
      </c>
      <c r="C26625" t="s">
        <v>22</v>
      </c>
      <c r="D26625" t="s">
        <v>79</v>
      </c>
      <c r="E26625" t="s">
        <v>528</v>
      </c>
      <c r="F26625" t="s">
        <v>301</v>
      </c>
      <c r="G26625" s="1">
        <v>41153</v>
      </c>
      <c r="H26625">
        <v>0.01</v>
      </c>
      <c r="I2662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625" s="3" t="str">
        <f>VLOOKUP(MONTH(Table35[[#This Row],[Date]]),P:Q,2,FALSE)</f>
        <v>Sep</v>
      </c>
      <c r="M26625"/>
    </row>
    <row r="26626" spans="1:13" x14ac:dyDescent="0.25">
      <c r="A26626" s="4" t="s">
        <v>168</v>
      </c>
      <c r="B26626" s="11" t="str">
        <f>VLOOKUP(Table35[[#This Row],[Comcode]],M:N,2,)</f>
        <v>Soyabean</v>
      </c>
      <c r="C26626" t="s">
        <v>22</v>
      </c>
      <c r="D26626" t="s">
        <v>65</v>
      </c>
      <c r="E26626" t="s">
        <v>528</v>
      </c>
      <c r="F26626" t="s">
        <v>301</v>
      </c>
      <c r="G26626" s="1">
        <v>40909</v>
      </c>
      <c r="H26626">
        <v>0.01</v>
      </c>
      <c r="I2662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6626" s="3" t="str">
        <f>VLOOKUP(MONTH(Table35[[#This Row],[Date]]),P:Q,2,FALSE)</f>
        <v>Jan</v>
      </c>
      <c r="M26626"/>
    </row>
    <row r="26627" spans="1:13" x14ac:dyDescent="0.25">
      <c r="A26627" s="4" t="s">
        <v>168</v>
      </c>
      <c r="B26627" s="11" t="str">
        <f>VLOOKUP(Table35[[#This Row],[Comcode]],M:N,2,)</f>
        <v>Soyabean</v>
      </c>
      <c r="C26627" t="s">
        <v>22</v>
      </c>
      <c r="D26627" t="s">
        <v>65</v>
      </c>
      <c r="E26627" t="s">
        <v>528</v>
      </c>
      <c r="F26627" t="s">
        <v>301</v>
      </c>
      <c r="G26627" s="1">
        <v>41000</v>
      </c>
      <c r="H26627">
        <v>0.01</v>
      </c>
      <c r="I2662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6627" s="3" t="str">
        <f>VLOOKUP(MONTH(Table35[[#This Row],[Date]]),P:Q,2,FALSE)</f>
        <v>Apr</v>
      </c>
      <c r="M26627"/>
    </row>
    <row r="26628" spans="1:13" x14ac:dyDescent="0.25">
      <c r="A26628" s="4" t="s">
        <v>168</v>
      </c>
      <c r="B26628" s="11" t="str">
        <f>VLOOKUP(Table35[[#This Row],[Comcode]],M:N,2,)</f>
        <v>Soyabean</v>
      </c>
      <c r="C26628" t="s">
        <v>22</v>
      </c>
      <c r="D26628" t="s">
        <v>65</v>
      </c>
      <c r="E26628" t="s">
        <v>528</v>
      </c>
      <c r="F26628" t="s">
        <v>301</v>
      </c>
      <c r="G26628" s="1">
        <v>41030</v>
      </c>
      <c r="H26628">
        <v>0.01</v>
      </c>
      <c r="I2662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6628" s="3" t="str">
        <f>VLOOKUP(MONTH(Table35[[#This Row],[Date]]),P:Q,2,FALSE)</f>
        <v>May</v>
      </c>
      <c r="M26628"/>
    </row>
    <row r="26629" spans="1:13" x14ac:dyDescent="0.25">
      <c r="A26629" s="4" t="s">
        <v>168</v>
      </c>
      <c r="B26629" s="11" t="str">
        <f>VLOOKUP(Table35[[#This Row],[Comcode]],M:N,2,)</f>
        <v>Soyabean</v>
      </c>
      <c r="C26629" t="s">
        <v>22</v>
      </c>
      <c r="D26629" t="s">
        <v>65</v>
      </c>
      <c r="E26629" t="s">
        <v>528</v>
      </c>
      <c r="F26629" t="s">
        <v>301</v>
      </c>
      <c r="G26629" s="1">
        <v>41122</v>
      </c>
      <c r="H26629">
        <v>0.01</v>
      </c>
      <c r="I2662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629" s="3" t="str">
        <f>VLOOKUP(MONTH(Table35[[#This Row],[Date]]),P:Q,2,FALSE)</f>
        <v>Aug</v>
      </c>
      <c r="M26629"/>
    </row>
    <row r="26630" spans="1:13" x14ac:dyDescent="0.25">
      <c r="A26630" s="4" t="s">
        <v>168</v>
      </c>
      <c r="B26630" s="11" t="str">
        <f>VLOOKUP(Table35[[#This Row],[Comcode]],M:N,2,)</f>
        <v>Soyabean</v>
      </c>
      <c r="C26630" t="s">
        <v>22</v>
      </c>
      <c r="D26630" t="s">
        <v>65</v>
      </c>
      <c r="E26630" t="s">
        <v>528</v>
      </c>
      <c r="F26630" t="s">
        <v>301</v>
      </c>
      <c r="G26630" s="1">
        <v>41153</v>
      </c>
      <c r="H26630">
        <v>0.01</v>
      </c>
      <c r="I2663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630" s="3" t="str">
        <f>VLOOKUP(MONTH(Table35[[#This Row],[Date]]),P:Q,2,FALSE)</f>
        <v>Sep</v>
      </c>
      <c r="M26630"/>
    </row>
    <row r="26631" spans="1:13" x14ac:dyDescent="0.25">
      <c r="A26631" s="4" t="s">
        <v>168</v>
      </c>
      <c r="B26631" s="11" t="str">
        <f>VLOOKUP(Table35[[#This Row],[Comcode]],M:N,2,)</f>
        <v>Soyabean</v>
      </c>
      <c r="C26631" t="s">
        <v>22</v>
      </c>
      <c r="D26631" t="s">
        <v>65</v>
      </c>
      <c r="E26631" t="s">
        <v>528</v>
      </c>
      <c r="F26631" t="s">
        <v>301</v>
      </c>
      <c r="G26631" s="1">
        <v>41183</v>
      </c>
      <c r="H26631">
        <v>0.01</v>
      </c>
      <c r="I2663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631" s="3" t="str">
        <f>VLOOKUP(MONTH(Table35[[#This Row],[Date]]),P:Q,2,FALSE)</f>
        <v>Oct</v>
      </c>
      <c r="M26631"/>
    </row>
    <row r="26632" spans="1:13" x14ac:dyDescent="0.25">
      <c r="A26632" s="4" t="s">
        <v>168</v>
      </c>
      <c r="B26632" s="11" t="str">
        <f>VLOOKUP(Table35[[#This Row],[Comcode]],M:N,2,)</f>
        <v>Soyabean</v>
      </c>
      <c r="C26632" t="s">
        <v>22</v>
      </c>
      <c r="D26632" t="s">
        <v>12</v>
      </c>
      <c r="E26632" t="s">
        <v>528</v>
      </c>
      <c r="F26632" t="s">
        <v>301</v>
      </c>
      <c r="G26632" s="1">
        <v>40940</v>
      </c>
      <c r="H26632">
        <v>0.01</v>
      </c>
      <c r="I2663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6632" s="3" t="str">
        <f>VLOOKUP(MONTH(Table35[[#This Row],[Date]]),P:Q,2,FALSE)</f>
        <v>Feb</v>
      </c>
      <c r="M26632"/>
    </row>
    <row r="26633" spans="1:13" x14ac:dyDescent="0.25">
      <c r="A26633" s="4" t="s">
        <v>168</v>
      </c>
      <c r="B26633" s="11" t="str">
        <f>VLOOKUP(Table35[[#This Row],[Comcode]],M:N,2,)</f>
        <v>Soyabean</v>
      </c>
      <c r="C26633" t="s">
        <v>22</v>
      </c>
      <c r="D26633" t="s">
        <v>12</v>
      </c>
      <c r="E26633" t="s">
        <v>528</v>
      </c>
      <c r="F26633" t="s">
        <v>301</v>
      </c>
      <c r="G26633" s="1">
        <v>40969</v>
      </c>
      <c r="H26633">
        <v>0.01</v>
      </c>
      <c r="I2663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6633" s="3" t="str">
        <f>VLOOKUP(MONTH(Table35[[#This Row],[Date]]),P:Q,2,FALSE)</f>
        <v>Mar</v>
      </c>
      <c r="M26633"/>
    </row>
    <row r="26634" spans="1:13" x14ac:dyDescent="0.25">
      <c r="A26634" s="4" t="s">
        <v>168</v>
      </c>
      <c r="B26634" s="11" t="str">
        <f>VLOOKUP(Table35[[#This Row],[Comcode]],M:N,2,)</f>
        <v>Soyabean</v>
      </c>
      <c r="C26634" t="s">
        <v>22</v>
      </c>
      <c r="D26634" t="s">
        <v>12</v>
      </c>
      <c r="E26634" t="s">
        <v>528</v>
      </c>
      <c r="F26634" t="s">
        <v>301</v>
      </c>
      <c r="G26634" s="1">
        <v>41183</v>
      </c>
      <c r="H26634">
        <v>0.01</v>
      </c>
      <c r="I2663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634" s="3" t="str">
        <f>VLOOKUP(MONTH(Table35[[#This Row],[Date]]),P:Q,2,FALSE)</f>
        <v>Oct</v>
      </c>
      <c r="M26634"/>
    </row>
    <row r="26635" spans="1:13" x14ac:dyDescent="0.25">
      <c r="A26635" s="4" t="s">
        <v>168</v>
      </c>
      <c r="B26635" s="11" t="str">
        <f>VLOOKUP(Table35[[#This Row],[Comcode]],M:N,2,)</f>
        <v>Soyabean</v>
      </c>
      <c r="C26635" t="s">
        <v>22</v>
      </c>
      <c r="D26635" t="s">
        <v>12</v>
      </c>
      <c r="E26635" t="s">
        <v>528</v>
      </c>
      <c r="F26635" t="s">
        <v>301</v>
      </c>
      <c r="G26635" s="1">
        <v>41214</v>
      </c>
      <c r="H26635">
        <v>0.01</v>
      </c>
      <c r="I2663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635" s="3" t="str">
        <f>VLOOKUP(MONTH(Table35[[#This Row],[Date]]),P:Q,2,FALSE)</f>
        <v>Nov</v>
      </c>
      <c r="M26635"/>
    </row>
    <row r="26636" spans="1:13" x14ac:dyDescent="0.25">
      <c r="A26636" s="4" t="s">
        <v>168</v>
      </c>
      <c r="B26636" s="11" t="str">
        <f>VLOOKUP(Table35[[#This Row],[Comcode]],M:N,2,)</f>
        <v>Soyabean</v>
      </c>
      <c r="C26636" t="s">
        <v>22</v>
      </c>
      <c r="D26636" t="s">
        <v>87</v>
      </c>
      <c r="E26636" t="s">
        <v>528</v>
      </c>
      <c r="F26636" t="s">
        <v>301</v>
      </c>
      <c r="G26636" s="1">
        <v>41091</v>
      </c>
      <c r="H26636">
        <v>0.01</v>
      </c>
      <c r="I2663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636" s="3" t="str">
        <f>VLOOKUP(MONTH(Table35[[#This Row],[Date]]),P:Q,2,FALSE)</f>
        <v>Jul</v>
      </c>
      <c r="M26636"/>
    </row>
    <row r="26637" spans="1:13" x14ac:dyDescent="0.25">
      <c r="A26637" s="4" t="s">
        <v>168</v>
      </c>
      <c r="B26637" s="11" t="str">
        <f>VLOOKUP(Table35[[#This Row],[Comcode]],M:N,2,)</f>
        <v>Soyabean</v>
      </c>
      <c r="C26637" t="s">
        <v>22</v>
      </c>
      <c r="D26637" t="s">
        <v>13</v>
      </c>
      <c r="E26637" t="s">
        <v>528</v>
      </c>
      <c r="F26637" t="s">
        <v>301</v>
      </c>
      <c r="G26637" s="1">
        <v>42430</v>
      </c>
      <c r="H26637">
        <v>0.01</v>
      </c>
      <c r="I2663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637" s="3" t="str">
        <f>VLOOKUP(MONTH(Table35[[#This Row],[Date]]),P:Q,2,FALSE)</f>
        <v>Mar</v>
      </c>
      <c r="M26637"/>
    </row>
    <row r="26638" spans="1:13" x14ac:dyDescent="0.25">
      <c r="A26638" s="4" t="s">
        <v>168</v>
      </c>
      <c r="B26638" s="11" t="str">
        <f>VLOOKUP(Table35[[#This Row],[Comcode]],M:N,2,)</f>
        <v>Soyabean</v>
      </c>
      <c r="C26638" t="s">
        <v>22</v>
      </c>
      <c r="D26638" t="s">
        <v>18</v>
      </c>
      <c r="E26638" t="s">
        <v>528</v>
      </c>
      <c r="F26638" t="s">
        <v>301</v>
      </c>
      <c r="G26638" s="1">
        <v>42401</v>
      </c>
      <c r="H26638">
        <v>0.01</v>
      </c>
      <c r="I266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638" s="3" t="str">
        <f>VLOOKUP(MONTH(Table35[[#This Row],[Date]]),P:Q,2,FALSE)</f>
        <v>Feb</v>
      </c>
      <c r="M26638"/>
    </row>
    <row r="26639" spans="1:13" x14ac:dyDescent="0.25">
      <c r="A26639" s="4" t="s">
        <v>168</v>
      </c>
      <c r="B26639" s="11" t="str">
        <f>VLOOKUP(Table35[[#This Row],[Comcode]],M:N,2,)</f>
        <v>Soyabean</v>
      </c>
      <c r="C26639" t="s">
        <v>22</v>
      </c>
      <c r="D26639" t="s">
        <v>18</v>
      </c>
      <c r="E26639" t="s">
        <v>528</v>
      </c>
      <c r="F26639" t="s">
        <v>301</v>
      </c>
      <c r="G26639" s="1">
        <v>42430</v>
      </c>
      <c r="H26639">
        <v>0.01</v>
      </c>
      <c r="I2663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639" s="3" t="str">
        <f>VLOOKUP(MONTH(Table35[[#This Row],[Date]]),P:Q,2,FALSE)</f>
        <v>Mar</v>
      </c>
      <c r="M26639"/>
    </row>
    <row r="26640" spans="1:13" x14ac:dyDescent="0.25">
      <c r="A26640" s="4" t="s">
        <v>168</v>
      </c>
      <c r="B26640" s="11" t="str">
        <f>VLOOKUP(Table35[[#This Row],[Comcode]],M:N,2,)</f>
        <v>Soyabean</v>
      </c>
      <c r="C26640" t="s">
        <v>22</v>
      </c>
      <c r="D26640" t="s">
        <v>18</v>
      </c>
      <c r="E26640" t="s">
        <v>528</v>
      </c>
      <c r="F26640" t="s">
        <v>301</v>
      </c>
      <c r="G26640" s="1">
        <v>42614</v>
      </c>
      <c r="H26640">
        <v>0.01</v>
      </c>
      <c r="I2664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640" s="3" t="str">
        <f>VLOOKUP(MONTH(Table35[[#This Row],[Date]]),P:Q,2,FALSE)</f>
        <v>Sep</v>
      </c>
      <c r="M26640"/>
    </row>
    <row r="26641" spans="1:13" x14ac:dyDescent="0.25">
      <c r="A26641" s="4" t="s">
        <v>168</v>
      </c>
      <c r="B26641" s="11" t="str">
        <f>VLOOKUP(Table35[[#This Row],[Comcode]],M:N,2,)</f>
        <v>Soyabean</v>
      </c>
      <c r="C26641" t="s">
        <v>22</v>
      </c>
      <c r="D26641" t="s">
        <v>18</v>
      </c>
      <c r="E26641" t="s">
        <v>528</v>
      </c>
      <c r="F26641" t="s">
        <v>301</v>
      </c>
      <c r="G26641" s="1">
        <v>42644</v>
      </c>
      <c r="H26641">
        <v>0.01</v>
      </c>
      <c r="I2664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641" s="3" t="str">
        <f>VLOOKUP(MONTH(Table35[[#This Row],[Date]]),P:Q,2,FALSE)</f>
        <v>Oct</v>
      </c>
      <c r="M26641"/>
    </row>
    <row r="26642" spans="1:13" x14ac:dyDescent="0.25">
      <c r="A26642" s="4" t="s">
        <v>168</v>
      </c>
      <c r="B26642" s="11" t="str">
        <f>VLOOKUP(Table35[[#This Row],[Comcode]],M:N,2,)</f>
        <v>Soyabean</v>
      </c>
      <c r="C26642" t="s">
        <v>22</v>
      </c>
      <c r="D26642" t="s">
        <v>35</v>
      </c>
      <c r="E26642" t="s">
        <v>528</v>
      </c>
      <c r="F26642" t="s">
        <v>301</v>
      </c>
      <c r="G26642" s="1">
        <v>42491</v>
      </c>
      <c r="H26642">
        <v>0.01</v>
      </c>
      <c r="I2664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642" s="3" t="str">
        <f>VLOOKUP(MONTH(Table35[[#This Row],[Date]]),P:Q,2,FALSE)</f>
        <v>May</v>
      </c>
      <c r="M26642"/>
    </row>
    <row r="26643" spans="1:13" x14ac:dyDescent="0.25">
      <c r="A26643" s="4" t="s">
        <v>168</v>
      </c>
      <c r="B26643" s="11" t="str">
        <f>VLOOKUP(Table35[[#This Row],[Comcode]],M:N,2,)</f>
        <v>Soyabean</v>
      </c>
      <c r="C26643" t="s">
        <v>22</v>
      </c>
      <c r="D26643" t="s">
        <v>35</v>
      </c>
      <c r="E26643" t="s">
        <v>528</v>
      </c>
      <c r="F26643" t="s">
        <v>301</v>
      </c>
      <c r="G26643" s="1">
        <v>42522</v>
      </c>
      <c r="H26643">
        <v>0.01</v>
      </c>
      <c r="I266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643" s="3" t="str">
        <f>VLOOKUP(MONTH(Table35[[#This Row],[Date]]),P:Q,2,FALSE)</f>
        <v>Jun</v>
      </c>
      <c r="M26643"/>
    </row>
    <row r="26644" spans="1:13" x14ac:dyDescent="0.25">
      <c r="A26644" s="4" t="s">
        <v>168</v>
      </c>
      <c r="B26644" s="11" t="str">
        <f>VLOOKUP(Table35[[#This Row],[Comcode]],M:N,2,)</f>
        <v>Soyabean</v>
      </c>
      <c r="C26644" t="s">
        <v>22</v>
      </c>
      <c r="D26644" t="s">
        <v>35</v>
      </c>
      <c r="E26644" t="s">
        <v>528</v>
      </c>
      <c r="F26644" t="s">
        <v>301</v>
      </c>
      <c r="G26644" s="1">
        <v>42583</v>
      </c>
      <c r="H26644">
        <v>0.01</v>
      </c>
      <c r="I2664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644" s="3" t="str">
        <f>VLOOKUP(MONTH(Table35[[#This Row],[Date]]),P:Q,2,FALSE)</f>
        <v>Aug</v>
      </c>
      <c r="M26644"/>
    </row>
    <row r="26645" spans="1:13" x14ac:dyDescent="0.25">
      <c r="A26645" s="4" t="s">
        <v>168</v>
      </c>
      <c r="B26645" s="11" t="str">
        <f>VLOOKUP(Table35[[#This Row],[Comcode]],M:N,2,)</f>
        <v>Soyabean</v>
      </c>
      <c r="C26645" t="s">
        <v>22</v>
      </c>
      <c r="D26645" t="s">
        <v>70</v>
      </c>
      <c r="E26645" t="s">
        <v>528</v>
      </c>
      <c r="F26645" t="s">
        <v>301</v>
      </c>
      <c r="G26645" s="1">
        <v>42401</v>
      </c>
      <c r="H26645">
        <v>0.01</v>
      </c>
      <c r="I2664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645" s="3" t="str">
        <f>VLOOKUP(MONTH(Table35[[#This Row],[Date]]),P:Q,2,FALSE)</f>
        <v>Feb</v>
      </c>
      <c r="M26645"/>
    </row>
    <row r="26646" spans="1:13" x14ac:dyDescent="0.25">
      <c r="A26646" s="4" t="s">
        <v>168</v>
      </c>
      <c r="B26646" s="11" t="str">
        <f>VLOOKUP(Table35[[#This Row],[Comcode]],M:N,2,)</f>
        <v>Soyabean</v>
      </c>
      <c r="C26646" t="s">
        <v>22</v>
      </c>
      <c r="D26646" t="s">
        <v>79</v>
      </c>
      <c r="E26646" t="s">
        <v>528</v>
      </c>
      <c r="F26646" t="s">
        <v>301</v>
      </c>
      <c r="G26646" s="1">
        <v>42430</v>
      </c>
      <c r="H26646">
        <v>0.01</v>
      </c>
      <c r="I2664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646" s="3" t="str">
        <f>VLOOKUP(MONTH(Table35[[#This Row],[Date]]),P:Q,2,FALSE)</f>
        <v>Mar</v>
      </c>
      <c r="M26646"/>
    </row>
    <row r="26647" spans="1:13" x14ac:dyDescent="0.25">
      <c r="A26647" s="4" t="s">
        <v>168</v>
      </c>
      <c r="B26647" s="11" t="str">
        <f>VLOOKUP(Table35[[#This Row],[Comcode]],M:N,2,)</f>
        <v>Soyabean</v>
      </c>
      <c r="C26647" t="s">
        <v>22</v>
      </c>
      <c r="D26647" t="s">
        <v>12</v>
      </c>
      <c r="E26647" t="s">
        <v>528</v>
      </c>
      <c r="F26647" t="s">
        <v>301</v>
      </c>
      <c r="G26647" s="1">
        <v>42370</v>
      </c>
      <c r="H26647">
        <v>0.01</v>
      </c>
      <c r="I2664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647" s="3" t="str">
        <f>VLOOKUP(MONTH(Table35[[#This Row],[Date]]),P:Q,2,FALSE)</f>
        <v>Jan</v>
      </c>
      <c r="M26647"/>
    </row>
    <row r="26648" spans="1:13" x14ac:dyDescent="0.25">
      <c r="A26648" s="4" t="s">
        <v>168</v>
      </c>
      <c r="B26648" s="11" t="str">
        <f>VLOOKUP(Table35[[#This Row],[Comcode]],M:N,2,)</f>
        <v>Soyabean</v>
      </c>
      <c r="C26648" t="s">
        <v>22</v>
      </c>
      <c r="D26648" t="s">
        <v>10</v>
      </c>
      <c r="E26648" t="s">
        <v>528</v>
      </c>
      <c r="F26648" t="s">
        <v>301</v>
      </c>
      <c r="G26648" s="1">
        <v>42095</v>
      </c>
      <c r="H26648">
        <v>0.01</v>
      </c>
      <c r="I2664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648" s="3" t="str">
        <f>VLOOKUP(MONTH(Table35[[#This Row],[Date]]),P:Q,2,FALSE)</f>
        <v>Apr</v>
      </c>
      <c r="M26648"/>
    </row>
    <row r="26649" spans="1:13" x14ac:dyDescent="0.25">
      <c r="A26649" s="4" t="s">
        <v>168</v>
      </c>
      <c r="B26649" s="11" t="str">
        <f>VLOOKUP(Table35[[#This Row],[Comcode]],M:N,2,)</f>
        <v>Soyabean</v>
      </c>
      <c r="C26649" t="s">
        <v>22</v>
      </c>
      <c r="D26649" t="s">
        <v>17</v>
      </c>
      <c r="E26649" t="s">
        <v>528</v>
      </c>
      <c r="F26649" t="s">
        <v>301</v>
      </c>
      <c r="G26649" s="1">
        <v>42036</v>
      </c>
      <c r="H26649">
        <v>0.01</v>
      </c>
      <c r="I2664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649" s="3" t="str">
        <f>VLOOKUP(MONTH(Table35[[#This Row],[Date]]),P:Q,2,FALSE)</f>
        <v>Feb</v>
      </c>
      <c r="M26649"/>
    </row>
    <row r="26650" spans="1:13" x14ac:dyDescent="0.25">
      <c r="A26650" s="4" t="s">
        <v>168</v>
      </c>
      <c r="B26650" s="11" t="str">
        <f>VLOOKUP(Table35[[#This Row],[Comcode]],M:N,2,)</f>
        <v>Soyabean</v>
      </c>
      <c r="C26650" t="s">
        <v>22</v>
      </c>
      <c r="D26650" t="s">
        <v>18</v>
      </c>
      <c r="E26650" t="s">
        <v>528</v>
      </c>
      <c r="F26650" t="s">
        <v>301</v>
      </c>
      <c r="G26650" s="1">
        <v>42186</v>
      </c>
      <c r="H26650">
        <v>0.01</v>
      </c>
      <c r="I2665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650" s="3" t="str">
        <f>VLOOKUP(MONTH(Table35[[#This Row],[Date]]),P:Q,2,FALSE)</f>
        <v>Jul</v>
      </c>
      <c r="M26650"/>
    </row>
    <row r="26651" spans="1:13" x14ac:dyDescent="0.25">
      <c r="A26651" s="4" t="s">
        <v>168</v>
      </c>
      <c r="B26651" s="11" t="str">
        <f>VLOOKUP(Table35[[#This Row],[Comcode]],M:N,2,)</f>
        <v>Soyabean</v>
      </c>
      <c r="C26651" t="s">
        <v>22</v>
      </c>
      <c r="D26651" t="s">
        <v>18</v>
      </c>
      <c r="E26651" t="s">
        <v>528</v>
      </c>
      <c r="F26651" t="s">
        <v>301</v>
      </c>
      <c r="G26651" s="1">
        <v>42217</v>
      </c>
      <c r="H26651">
        <v>0.01</v>
      </c>
      <c r="I2665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651" s="3" t="str">
        <f>VLOOKUP(MONTH(Table35[[#This Row],[Date]]),P:Q,2,FALSE)</f>
        <v>Aug</v>
      </c>
      <c r="M26651"/>
    </row>
    <row r="26652" spans="1:13" x14ac:dyDescent="0.25">
      <c r="A26652" s="4" t="s">
        <v>168</v>
      </c>
      <c r="B26652" s="11" t="str">
        <f>VLOOKUP(Table35[[#This Row],[Comcode]],M:N,2,)</f>
        <v>Soyabean</v>
      </c>
      <c r="C26652" t="s">
        <v>22</v>
      </c>
      <c r="D26652" t="s">
        <v>18</v>
      </c>
      <c r="E26652" t="s">
        <v>528</v>
      </c>
      <c r="F26652" t="s">
        <v>301</v>
      </c>
      <c r="G26652" s="1">
        <v>42278</v>
      </c>
      <c r="H26652">
        <v>0.01</v>
      </c>
      <c r="I2665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652" s="3" t="str">
        <f>VLOOKUP(MONTH(Table35[[#This Row],[Date]]),P:Q,2,FALSE)</f>
        <v>Oct</v>
      </c>
      <c r="M26652"/>
    </row>
    <row r="26653" spans="1:13" x14ac:dyDescent="0.25">
      <c r="A26653" s="4" t="s">
        <v>168</v>
      </c>
      <c r="B26653" s="11" t="str">
        <f>VLOOKUP(Table35[[#This Row],[Comcode]],M:N,2,)</f>
        <v>Soyabean</v>
      </c>
      <c r="C26653" t="s">
        <v>22</v>
      </c>
      <c r="D26653" t="s">
        <v>85</v>
      </c>
      <c r="E26653" t="s">
        <v>528</v>
      </c>
      <c r="F26653" t="s">
        <v>301</v>
      </c>
      <c r="G26653" s="1">
        <v>42339</v>
      </c>
      <c r="H26653">
        <v>0.01</v>
      </c>
      <c r="I2665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653" s="3" t="str">
        <f>VLOOKUP(MONTH(Table35[[#This Row],[Date]]),P:Q,2,FALSE)</f>
        <v>Dec</v>
      </c>
      <c r="M26653"/>
    </row>
    <row r="26654" spans="1:13" x14ac:dyDescent="0.25">
      <c r="A26654" s="4" t="s">
        <v>168</v>
      </c>
      <c r="B26654" s="11" t="str">
        <f>VLOOKUP(Table35[[#This Row],[Comcode]],M:N,2,)</f>
        <v>Soyabean</v>
      </c>
      <c r="C26654" t="s">
        <v>22</v>
      </c>
      <c r="D26654" t="s">
        <v>35</v>
      </c>
      <c r="E26654" t="s">
        <v>528</v>
      </c>
      <c r="F26654" t="s">
        <v>301</v>
      </c>
      <c r="G26654" s="1">
        <v>42005</v>
      </c>
      <c r="H26654">
        <v>0.01</v>
      </c>
      <c r="I266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654" s="3" t="str">
        <f>VLOOKUP(MONTH(Table35[[#This Row],[Date]]),P:Q,2,FALSE)</f>
        <v>Jan</v>
      </c>
      <c r="M26654"/>
    </row>
    <row r="26655" spans="1:13" x14ac:dyDescent="0.25">
      <c r="A26655" s="4" t="s">
        <v>168</v>
      </c>
      <c r="B26655" s="11" t="str">
        <f>VLOOKUP(Table35[[#This Row],[Comcode]],M:N,2,)</f>
        <v>Soyabean</v>
      </c>
      <c r="C26655" t="s">
        <v>22</v>
      </c>
      <c r="D26655" t="s">
        <v>35</v>
      </c>
      <c r="E26655" t="s">
        <v>528</v>
      </c>
      <c r="F26655" t="s">
        <v>301</v>
      </c>
      <c r="G26655" s="1">
        <v>42095</v>
      </c>
      <c r="H26655">
        <v>0.01</v>
      </c>
      <c r="I266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655" s="3" t="str">
        <f>VLOOKUP(MONTH(Table35[[#This Row],[Date]]),P:Q,2,FALSE)</f>
        <v>Apr</v>
      </c>
      <c r="M26655"/>
    </row>
    <row r="26656" spans="1:13" x14ac:dyDescent="0.25">
      <c r="A26656" s="4" t="s">
        <v>168</v>
      </c>
      <c r="B26656" s="11" t="str">
        <f>VLOOKUP(Table35[[#This Row],[Comcode]],M:N,2,)</f>
        <v>Soyabean</v>
      </c>
      <c r="C26656" t="s">
        <v>22</v>
      </c>
      <c r="D26656" t="s">
        <v>35</v>
      </c>
      <c r="E26656" t="s">
        <v>528</v>
      </c>
      <c r="F26656" t="s">
        <v>301</v>
      </c>
      <c r="G26656" s="1">
        <v>42156</v>
      </c>
      <c r="H26656">
        <v>0.01</v>
      </c>
      <c r="I2665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656" s="3" t="str">
        <f>VLOOKUP(MONTH(Table35[[#This Row],[Date]]),P:Q,2,FALSE)</f>
        <v>Jun</v>
      </c>
      <c r="M26656"/>
    </row>
    <row r="26657" spans="1:13" x14ac:dyDescent="0.25">
      <c r="A26657" s="4" t="s">
        <v>168</v>
      </c>
      <c r="B26657" s="11" t="str">
        <f>VLOOKUP(Table35[[#This Row],[Comcode]],M:N,2,)</f>
        <v>Soyabean</v>
      </c>
      <c r="C26657" t="s">
        <v>22</v>
      </c>
      <c r="D26657" t="s">
        <v>35</v>
      </c>
      <c r="E26657" t="s">
        <v>528</v>
      </c>
      <c r="F26657" t="s">
        <v>301</v>
      </c>
      <c r="G26657" s="1">
        <v>42217</v>
      </c>
      <c r="H26657">
        <v>0.01</v>
      </c>
      <c r="I2665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657" s="3" t="str">
        <f>VLOOKUP(MONTH(Table35[[#This Row],[Date]]),P:Q,2,FALSE)</f>
        <v>Aug</v>
      </c>
      <c r="M26657"/>
    </row>
    <row r="26658" spans="1:13" x14ac:dyDescent="0.25">
      <c r="A26658" s="4" t="s">
        <v>168</v>
      </c>
      <c r="B26658" s="11" t="str">
        <f>VLOOKUP(Table35[[#This Row],[Comcode]],M:N,2,)</f>
        <v>Soyabean</v>
      </c>
      <c r="C26658" t="s">
        <v>22</v>
      </c>
      <c r="D26658" t="s">
        <v>35</v>
      </c>
      <c r="E26658" t="s">
        <v>528</v>
      </c>
      <c r="F26658" t="s">
        <v>301</v>
      </c>
      <c r="G26658" s="1">
        <v>42248</v>
      </c>
      <c r="H26658">
        <v>0.01</v>
      </c>
      <c r="I266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658" s="3" t="str">
        <f>VLOOKUP(MONTH(Table35[[#This Row],[Date]]),P:Q,2,FALSE)</f>
        <v>Sep</v>
      </c>
      <c r="M26658"/>
    </row>
    <row r="26659" spans="1:13" x14ac:dyDescent="0.25">
      <c r="A26659" s="4" t="s">
        <v>168</v>
      </c>
      <c r="B26659" s="11" t="str">
        <f>VLOOKUP(Table35[[#This Row],[Comcode]],M:N,2,)</f>
        <v>Soyabean</v>
      </c>
      <c r="C26659" t="s">
        <v>22</v>
      </c>
      <c r="D26659" t="s">
        <v>29</v>
      </c>
      <c r="E26659" t="s">
        <v>528</v>
      </c>
      <c r="F26659" t="s">
        <v>301</v>
      </c>
      <c r="G26659" s="1">
        <v>42156</v>
      </c>
      <c r="H26659">
        <v>0.01</v>
      </c>
      <c r="I2665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659" s="3" t="str">
        <f>VLOOKUP(MONTH(Table35[[#This Row],[Date]]),P:Q,2,FALSE)</f>
        <v>Jun</v>
      </c>
      <c r="M26659"/>
    </row>
    <row r="26660" spans="1:13" x14ac:dyDescent="0.25">
      <c r="A26660" s="4" t="s">
        <v>168</v>
      </c>
      <c r="B26660" s="11" t="str">
        <f>VLOOKUP(Table35[[#This Row],[Comcode]],M:N,2,)</f>
        <v>Soyabean</v>
      </c>
      <c r="C26660" t="s">
        <v>22</v>
      </c>
      <c r="D26660" t="s">
        <v>29</v>
      </c>
      <c r="E26660" t="s">
        <v>528</v>
      </c>
      <c r="F26660" t="s">
        <v>301</v>
      </c>
      <c r="G26660" s="1">
        <v>42339</v>
      </c>
      <c r="H26660">
        <v>0.01</v>
      </c>
      <c r="I2666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660" s="3" t="str">
        <f>VLOOKUP(MONTH(Table35[[#This Row],[Date]]),P:Q,2,FALSE)</f>
        <v>Dec</v>
      </c>
      <c r="M26660"/>
    </row>
    <row r="26661" spans="1:13" x14ac:dyDescent="0.25">
      <c r="A26661" s="4" t="s">
        <v>168</v>
      </c>
      <c r="B26661" s="11" t="str">
        <f>VLOOKUP(Table35[[#This Row],[Comcode]],M:N,2,)</f>
        <v>Soyabean</v>
      </c>
      <c r="C26661" t="s">
        <v>22</v>
      </c>
      <c r="D26661" t="s">
        <v>65</v>
      </c>
      <c r="E26661" t="s">
        <v>528</v>
      </c>
      <c r="F26661" t="s">
        <v>301</v>
      </c>
      <c r="G26661" s="1">
        <v>42278</v>
      </c>
      <c r="H26661">
        <v>0.01</v>
      </c>
      <c r="I266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661" s="3" t="str">
        <f>VLOOKUP(MONTH(Table35[[#This Row],[Date]]),P:Q,2,FALSE)</f>
        <v>Oct</v>
      </c>
      <c r="M26661"/>
    </row>
    <row r="26662" spans="1:13" x14ac:dyDescent="0.25">
      <c r="A26662" s="4" t="s">
        <v>168</v>
      </c>
      <c r="B26662" s="11" t="str">
        <f>VLOOKUP(Table35[[#This Row],[Comcode]],M:N,2,)</f>
        <v>Soyabean</v>
      </c>
      <c r="C26662" t="s">
        <v>22</v>
      </c>
      <c r="D26662" t="s">
        <v>12</v>
      </c>
      <c r="E26662" t="s">
        <v>528</v>
      </c>
      <c r="F26662" t="s">
        <v>301</v>
      </c>
      <c r="G26662" s="1">
        <v>42064</v>
      </c>
      <c r="H26662">
        <v>0.01</v>
      </c>
      <c r="I2666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662" s="3" t="str">
        <f>VLOOKUP(MONTH(Table35[[#This Row],[Date]]),P:Q,2,FALSE)</f>
        <v>Mar</v>
      </c>
      <c r="M26662"/>
    </row>
    <row r="26663" spans="1:13" x14ac:dyDescent="0.25">
      <c r="A26663" s="4" t="s">
        <v>168</v>
      </c>
      <c r="B26663" s="11" t="str">
        <f>VLOOKUP(Table35[[#This Row],[Comcode]],M:N,2,)</f>
        <v>Soyabean</v>
      </c>
      <c r="C26663" t="s">
        <v>22</v>
      </c>
      <c r="D26663" t="s">
        <v>10</v>
      </c>
      <c r="E26663" t="s">
        <v>528</v>
      </c>
      <c r="F26663" t="s">
        <v>301</v>
      </c>
      <c r="G26663" s="1">
        <v>41974</v>
      </c>
      <c r="H26663">
        <v>0.01</v>
      </c>
      <c r="I2666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663" s="3" t="str">
        <f>VLOOKUP(MONTH(Table35[[#This Row],[Date]]),P:Q,2,FALSE)</f>
        <v>Dec</v>
      </c>
      <c r="M26663"/>
    </row>
    <row r="26664" spans="1:13" x14ac:dyDescent="0.25">
      <c r="A26664" s="4" t="s">
        <v>168</v>
      </c>
      <c r="B26664" s="11" t="str">
        <f>VLOOKUP(Table35[[#This Row],[Comcode]],M:N,2,)</f>
        <v>Soyabean</v>
      </c>
      <c r="C26664" t="s">
        <v>22</v>
      </c>
      <c r="D26664" t="s">
        <v>17</v>
      </c>
      <c r="E26664" t="s">
        <v>528</v>
      </c>
      <c r="F26664" t="s">
        <v>301</v>
      </c>
      <c r="G26664" s="1">
        <v>41699</v>
      </c>
      <c r="H26664">
        <v>0.01</v>
      </c>
      <c r="I2666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664" s="3" t="str">
        <f>VLOOKUP(MONTH(Table35[[#This Row],[Date]]),P:Q,2,FALSE)</f>
        <v>Mar</v>
      </c>
      <c r="M26664"/>
    </row>
    <row r="26665" spans="1:13" x14ac:dyDescent="0.25">
      <c r="A26665" s="4" t="s">
        <v>168</v>
      </c>
      <c r="B26665" s="11" t="str">
        <f>VLOOKUP(Table35[[#This Row],[Comcode]],M:N,2,)</f>
        <v>Soyabean</v>
      </c>
      <c r="C26665" t="s">
        <v>22</v>
      </c>
      <c r="D26665" t="s">
        <v>18</v>
      </c>
      <c r="E26665" t="s">
        <v>528</v>
      </c>
      <c r="F26665" t="s">
        <v>301</v>
      </c>
      <c r="G26665" s="1">
        <v>41671</v>
      </c>
      <c r="H26665">
        <v>0.01</v>
      </c>
      <c r="I2666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665" s="3" t="str">
        <f>VLOOKUP(MONTH(Table35[[#This Row],[Date]]),P:Q,2,FALSE)</f>
        <v>Feb</v>
      </c>
      <c r="M26665"/>
    </row>
    <row r="26666" spans="1:13" x14ac:dyDescent="0.25">
      <c r="A26666" s="4" t="s">
        <v>168</v>
      </c>
      <c r="B26666" s="11" t="str">
        <f>VLOOKUP(Table35[[#This Row],[Comcode]],M:N,2,)</f>
        <v>Soyabean</v>
      </c>
      <c r="C26666" t="s">
        <v>22</v>
      </c>
      <c r="D26666" t="s">
        <v>18</v>
      </c>
      <c r="E26666" t="s">
        <v>528</v>
      </c>
      <c r="F26666" t="s">
        <v>301</v>
      </c>
      <c r="G26666" s="1">
        <v>41699</v>
      </c>
      <c r="H26666">
        <v>0.01</v>
      </c>
      <c r="I2666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666" s="3" t="str">
        <f>VLOOKUP(MONTH(Table35[[#This Row],[Date]]),P:Q,2,FALSE)</f>
        <v>Mar</v>
      </c>
      <c r="M26666"/>
    </row>
    <row r="26667" spans="1:13" x14ac:dyDescent="0.25">
      <c r="A26667" s="4" t="s">
        <v>168</v>
      </c>
      <c r="B26667" s="11" t="str">
        <f>VLOOKUP(Table35[[#This Row],[Comcode]],M:N,2,)</f>
        <v>Soyabean</v>
      </c>
      <c r="C26667" t="s">
        <v>22</v>
      </c>
      <c r="D26667" t="s">
        <v>18</v>
      </c>
      <c r="E26667" t="s">
        <v>528</v>
      </c>
      <c r="F26667" t="s">
        <v>301</v>
      </c>
      <c r="G26667" s="1">
        <v>41730</v>
      </c>
      <c r="H26667">
        <v>0.01</v>
      </c>
      <c r="I2666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667" s="3" t="str">
        <f>VLOOKUP(MONTH(Table35[[#This Row],[Date]]),P:Q,2,FALSE)</f>
        <v>Apr</v>
      </c>
      <c r="M26667"/>
    </row>
    <row r="26668" spans="1:13" x14ac:dyDescent="0.25">
      <c r="A26668" s="4" t="s">
        <v>168</v>
      </c>
      <c r="B26668" s="11" t="str">
        <f>VLOOKUP(Table35[[#This Row],[Comcode]],M:N,2,)</f>
        <v>Soyabean</v>
      </c>
      <c r="C26668" t="s">
        <v>22</v>
      </c>
      <c r="D26668" t="s">
        <v>18</v>
      </c>
      <c r="E26668" t="s">
        <v>528</v>
      </c>
      <c r="F26668" t="s">
        <v>301</v>
      </c>
      <c r="G26668" s="1">
        <v>41791</v>
      </c>
      <c r="H26668">
        <v>0.01</v>
      </c>
      <c r="I2666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668" s="3" t="str">
        <f>VLOOKUP(MONTH(Table35[[#This Row],[Date]]),P:Q,2,FALSE)</f>
        <v>Jun</v>
      </c>
      <c r="M26668"/>
    </row>
    <row r="26669" spans="1:13" x14ac:dyDescent="0.25">
      <c r="A26669" s="4" t="s">
        <v>168</v>
      </c>
      <c r="B26669" s="11" t="str">
        <f>VLOOKUP(Table35[[#This Row],[Comcode]],M:N,2,)</f>
        <v>Soyabean</v>
      </c>
      <c r="C26669" t="s">
        <v>22</v>
      </c>
      <c r="D26669" t="s">
        <v>18</v>
      </c>
      <c r="E26669" t="s">
        <v>528</v>
      </c>
      <c r="F26669" t="s">
        <v>301</v>
      </c>
      <c r="G26669" s="1">
        <v>41821</v>
      </c>
      <c r="H26669">
        <v>0.01</v>
      </c>
      <c r="I2666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669" s="3" t="str">
        <f>VLOOKUP(MONTH(Table35[[#This Row],[Date]]),P:Q,2,FALSE)</f>
        <v>Jul</v>
      </c>
      <c r="M26669"/>
    </row>
    <row r="26670" spans="1:13" x14ac:dyDescent="0.25">
      <c r="A26670" s="4" t="s">
        <v>168</v>
      </c>
      <c r="B26670" s="11" t="str">
        <f>VLOOKUP(Table35[[#This Row],[Comcode]],M:N,2,)</f>
        <v>Soyabean</v>
      </c>
      <c r="C26670" t="s">
        <v>22</v>
      </c>
      <c r="D26670" t="s">
        <v>18</v>
      </c>
      <c r="E26670" t="s">
        <v>528</v>
      </c>
      <c r="F26670" t="s">
        <v>301</v>
      </c>
      <c r="G26670" s="1">
        <v>41883</v>
      </c>
      <c r="H26670">
        <v>0.01</v>
      </c>
      <c r="I2667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670" s="3" t="str">
        <f>VLOOKUP(MONTH(Table35[[#This Row],[Date]]),P:Q,2,FALSE)</f>
        <v>Sep</v>
      </c>
      <c r="M26670"/>
    </row>
    <row r="26671" spans="1:13" x14ac:dyDescent="0.25">
      <c r="A26671" s="4" t="s">
        <v>168</v>
      </c>
      <c r="B26671" s="11" t="str">
        <f>VLOOKUP(Table35[[#This Row],[Comcode]],M:N,2,)</f>
        <v>Soyabean</v>
      </c>
      <c r="C26671" t="s">
        <v>22</v>
      </c>
      <c r="D26671" t="s">
        <v>18</v>
      </c>
      <c r="E26671" t="s">
        <v>528</v>
      </c>
      <c r="F26671" t="s">
        <v>301</v>
      </c>
      <c r="G26671" s="1">
        <v>41944</v>
      </c>
      <c r="H26671">
        <v>0.01</v>
      </c>
      <c r="I2667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671" s="3" t="str">
        <f>VLOOKUP(MONTH(Table35[[#This Row],[Date]]),P:Q,2,FALSE)</f>
        <v>Nov</v>
      </c>
      <c r="M26671"/>
    </row>
    <row r="26672" spans="1:13" x14ac:dyDescent="0.25">
      <c r="A26672" s="4" t="s">
        <v>168</v>
      </c>
      <c r="B26672" s="11" t="str">
        <f>VLOOKUP(Table35[[#This Row],[Comcode]],M:N,2,)</f>
        <v>Soyabean</v>
      </c>
      <c r="C26672" t="s">
        <v>22</v>
      </c>
      <c r="D26672" t="s">
        <v>27</v>
      </c>
      <c r="E26672" t="s">
        <v>528</v>
      </c>
      <c r="F26672" t="s">
        <v>301</v>
      </c>
      <c r="G26672" s="1">
        <v>41640</v>
      </c>
      <c r="H26672">
        <v>0.01</v>
      </c>
      <c r="I2667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672" s="3" t="str">
        <f>VLOOKUP(MONTH(Table35[[#This Row],[Date]]),P:Q,2,FALSE)</f>
        <v>Jan</v>
      </c>
      <c r="M26672"/>
    </row>
    <row r="26673" spans="1:13" x14ac:dyDescent="0.25">
      <c r="A26673" s="4" t="s">
        <v>168</v>
      </c>
      <c r="B26673" s="11" t="str">
        <f>VLOOKUP(Table35[[#This Row],[Comcode]],M:N,2,)</f>
        <v>Soyabean</v>
      </c>
      <c r="C26673" t="s">
        <v>22</v>
      </c>
      <c r="D26673" t="s">
        <v>25</v>
      </c>
      <c r="E26673" t="s">
        <v>528</v>
      </c>
      <c r="F26673" t="s">
        <v>301</v>
      </c>
      <c r="G26673" s="1">
        <v>41640</v>
      </c>
      <c r="H26673">
        <v>0.01</v>
      </c>
      <c r="I2667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673" s="3" t="str">
        <f>VLOOKUP(MONTH(Table35[[#This Row],[Date]]),P:Q,2,FALSE)</f>
        <v>Jan</v>
      </c>
      <c r="M26673"/>
    </row>
    <row r="26674" spans="1:13" x14ac:dyDescent="0.25">
      <c r="A26674" s="4" t="s">
        <v>168</v>
      </c>
      <c r="B26674" s="11" t="str">
        <f>VLOOKUP(Table35[[#This Row],[Comcode]],M:N,2,)</f>
        <v>Soyabean</v>
      </c>
      <c r="C26674" t="s">
        <v>22</v>
      </c>
      <c r="D26674" t="s">
        <v>25</v>
      </c>
      <c r="E26674" t="s">
        <v>528</v>
      </c>
      <c r="F26674" t="s">
        <v>301</v>
      </c>
      <c r="G26674" s="1">
        <v>41760</v>
      </c>
      <c r="H26674">
        <v>0.01</v>
      </c>
      <c r="I2667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674" s="3" t="str">
        <f>VLOOKUP(MONTH(Table35[[#This Row],[Date]]),P:Q,2,FALSE)</f>
        <v>May</v>
      </c>
      <c r="M26674"/>
    </row>
    <row r="26675" spans="1:13" x14ac:dyDescent="0.25">
      <c r="A26675" s="4" t="s">
        <v>168</v>
      </c>
      <c r="B26675" s="11" t="str">
        <f>VLOOKUP(Table35[[#This Row],[Comcode]],M:N,2,)</f>
        <v>Soyabean</v>
      </c>
      <c r="C26675" t="s">
        <v>22</v>
      </c>
      <c r="D26675" t="s">
        <v>12</v>
      </c>
      <c r="E26675" t="s">
        <v>528</v>
      </c>
      <c r="F26675" t="s">
        <v>301</v>
      </c>
      <c r="G26675" s="1">
        <v>41640</v>
      </c>
      <c r="H26675">
        <v>0.01</v>
      </c>
      <c r="I2667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675" s="3" t="str">
        <f>VLOOKUP(MONTH(Table35[[#This Row],[Date]]),P:Q,2,FALSE)</f>
        <v>Jan</v>
      </c>
      <c r="M26675"/>
    </row>
    <row r="26676" spans="1:13" x14ac:dyDescent="0.25">
      <c r="A26676" s="4" t="s">
        <v>168</v>
      </c>
      <c r="B26676" s="11" t="str">
        <f>VLOOKUP(Table35[[#This Row],[Comcode]],M:N,2,)</f>
        <v>Soyabean</v>
      </c>
      <c r="C26676" t="s">
        <v>22</v>
      </c>
      <c r="D26676" t="s">
        <v>12</v>
      </c>
      <c r="E26676" t="s">
        <v>528</v>
      </c>
      <c r="F26676" t="s">
        <v>301</v>
      </c>
      <c r="G26676" s="1">
        <v>41671</v>
      </c>
      <c r="H26676">
        <v>0.01</v>
      </c>
      <c r="I2667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676" s="3" t="str">
        <f>VLOOKUP(MONTH(Table35[[#This Row],[Date]]),P:Q,2,FALSE)</f>
        <v>Feb</v>
      </c>
      <c r="M26676"/>
    </row>
    <row r="26677" spans="1:13" x14ac:dyDescent="0.25">
      <c r="A26677" s="4" t="s">
        <v>168</v>
      </c>
      <c r="B26677" s="11" t="str">
        <f>VLOOKUP(Table35[[#This Row],[Comcode]],M:N,2,)</f>
        <v>Soyabean</v>
      </c>
      <c r="C26677" t="s">
        <v>22</v>
      </c>
      <c r="D26677" t="s">
        <v>12</v>
      </c>
      <c r="E26677" t="s">
        <v>528</v>
      </c>
      <c r="F26677" t="s">
        <v>301</v>
      </c>
      <c r="G26677" s="1">
        <v>41699</v>
      </c>
      <c r="H26677">
        <v>0.01</v>
      </c>
      <c r="I2667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677" s="3" t="str">
        <f>VLOOKUP(MONTH(Table35[[#This Row],[Date]]),P:Q,2,FALSE)</f>
        <v>Mar</v>
      </c>
      <c r="M26677"/>
    </row>
    <row r="26678" spans="1:13" x14ac:dyDescent="0.25">
      <c r="A26678" s="4" t="s">
        <v>168</v>
      </c>
      <c r="B26678" s="11" t="str">
        <f>VLOOKUP(Table35[[#This Row],[Comcode]],M:N,2,)</f>
        <v>Soyabean</v>
      </c>
      <c r="C26678" t="s">
        <v>22</v>
      </c>
      <c r="D26678" t="s">
        <v>10</v>
      </c>
      <c r="E26678" t="s">
        <v>528</v>
      </c>
      <c r="F26678" t="s">
        <v>301</v>
      </c>
      <c r="G26678" s="1">
        <v>41365</v>
      </c>
      <c r="H26678">
        <v>0.01</v>
      </c>
      <c r="I2667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678" s="3" t="str">
        <f>VLOOKUP(MONTH(Table35[[#This Row],[Date]]),P:Q,2,FALSE)</f>
        <v>Apr</v>
      </c>
      <c r="M26678"/>
    </row>
    <row r="26679" spans="1:13" x14ac:dyDescent="0.25">
      <c r="A26679" s="4" t="s">
        <v>168</v>
      </c>
      <c r="B26679" s="11" t="str">
        <f>VLOOKUP(Table35[[#This Row],[Comcode]],M:N,2,)</f>
        <v>Soyabean</v>
      </c>
      <c r="C26679" t="s">
        <v>22</v>
      </c>
      <c r="D26679" t="s">
        <v>17</v>
      </c>
      <c r="E26679" t="s">
        <v>528</v>
      </c>
      <c r="F26679" t="s">
        <v>301</v>
      </c>
      <c r="G26679" s="1">
        <v>41275</v>
      </c>
      <c r="H26679">
        <v>0.01</v>
      </c>
      <c r="I2667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679" s="3" t="str">
        <f>VLOOKUP(MONTH(Table35[[#This Row],[Date]]),P:Q,2,FALSE)</f>
        <v>Jan</v>
      </c>
      <c r="M26679"/>
    </row>
    <row r="26680" spans="1:13" x14ac:dyDescent="0.25">
      <c r="A26680" s="4" t="s">
        <v>168</v>
      </c>
      <c r="B26680" s="11" t="str">
        <f>VLOOKUP(Table35[[#This Row],[Comcode]],M:N,2,)</f>
        <v>Soyabean</v>
      </c>
      <c r="C26680" t="s">
        <v>22</v>
      </c>
      <c r="D26680" t="s">
        <v>9</v>
      </c>
      <c r="E26680" t="s">
        <v>528</v>
      </c>
      <c r="F26680" t="s">
        <v>301</v>
      </c>
      <c r="G26680" s="1">
        <v>41609</v>
      </c>
      <c r="H26680">
        <v>0.01</v>
      </c>
      <c r="I2668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680" s="3" t="str">
        <f>VLOOKUP(MONTH(Table35[[#This Row],[Date]]),P:Q,2,FALSE)</f>
        <v>Dec</v>
      </c>
      <c r="M26680"/>
    </row>
    <row r="26681" spans="1:13" x14ac:dyDescent="0.25">
      <c r="A26681" s="4" t="s">
        <v>168</v>
      </c>
      <c r="B26681" s="11" t="str">
        <f>VLOOKUP(Table35[[#This Row],[Comcode]],M:N,2,)</f>
        <v>Soyabean</v>
      </c>
      <c r="C26681" t="s">
        <v>22</v>
      </c>
      <c r="D26681" t="s">
        <v>34</v>
      </c>
      <c r="E26681" t="s">
        <v>528</v>
      </c>
      <c r="F26681" t="s">
        <v>301</v>
      </c>
      <c r="G26681" s="1">
        <v>41306</v>
      </c>
      <c r="H26681">
        <v>0.01</v>
      </c>
      <c r="I2668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681" s="3" t="str">
        <f>VLOOKUP(MONTH(Table35[[#This Row],[Date]]),P:Q,2,FALSE)</f>
        <v>Feb</v>
      </c>
      <c r="M26681"/>
    </row>
    <row r="26682" spans="1:13" x14ac:dyDescent="0.25">
      <c r="A26682" s="4" t="s">
        <v>168</v>
      </c>
      <c r="B26682" s="11" t="str">
        <f>VLOOKUP(Table35[[#This Row],[Comcode]],M:N,2,)</f>
        <v>Soyabean</v>
      </c>
      <c r="C26682" t="s">
        <v>22</v>
      </c>
      <c r="D26682" t="s">
        <v>85</v>
      </c>
      <c r="E26682" t="s">
        <v>528</v>
      </c>
      <c r="F26682" t="s">
        <v>301</v>
      </c>
      <c r="G26682" s="1">
        <v>41395</v>
      </c>
      <c r="H26682">
        <v>0.01</v>
      </c>
      <c r="I2668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682" s="3" t="str">
        <f>VLOOKUP(MONTH(Table35[[#This Row],[Date]]),P:Q,2,FALSE)</f>
        <v>May</v>
      </c>
      <c r="M26682"/>
    </row>
    <row r="26683" spans="1:13" x14ac:dyDescent="0.25">
      <c r="A26683" s="5" t="s">
        <v>168</v>
      </c>
      <c r="B26683" s="12" t="str">
        <f>VLOOKUP(Table35[[#This Row],[Comcode]],M:N,2,)</f>
        <v>Soyabean</v>
      </c>
      <c r="C26683" t="s">
        <v>22</v>
      </c>
      <c r="D26683" t="s">
        <v>35</v>
      </c>
      <c r="E26683" t="s">
        <v>528</v>
      </c>
      <c r="F26683" t="s">
        <v>301</v>
      </c>
      <c r="G26683" s="1">
        <v>41275</v>
      </c>
      <c r="H26683">
        <v>0.01</v>
      </c>
      <c r="I2668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683" s="3" t="str">
        <f>VLOOKUP(MONTH(Table35[[#This Row],[Date]]),P:Q,2,FALSE)</f>
        <v>Jan</v>
      </c>
      <c r="M26683"/>
    </row>
    <row r="26684" spans="1:13" x14ac:dyDescent="0.25">
      <c r="A26684" s="4" t="s">
        <v>168</v>
      </c>
      <c r="B26684" s="11" t="str">
        <f>VLOOKUP(Table35[[#This Row],[Comcode]],M:N,2,)</f>
        <v>Soyabean</v>
      </c>
      <c r="C26684" t="s">
        <v>22</v>
      </c>
      <c r="D26684" t="s">
        <v>35</v>
      </c>
      <c r="E26684" t="s">
        <v>528</v>
      </c>
      <c r="F26684" t="s">
        <v>301</v>
      </c>
      <c r="G26684" s="1">
        <v>41426</v>
      </c>
      <c r="H26684">
        <v>0.01</v>
      </c>
      <c r="I2668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684" s="3" t="str">
        <f>VLOOKUP(MONTH(Table35[[#This Row],[Date]]),P:Q,2,FALSE)</f>
        <v>Jun</v>
      </c>
      <c r="M26684"/>
    </row>
    <row r="26685" spans="1:13" x14ac:dyDescent="0.25">
      <c r="A26685" s="4" t="s">
        <v>168</v>
      </c>
      <c r="B26685" s="11" t="str">
        <f>VLOOKUP(Table35[[#This Row],[Comcode]],M:N,2,)</f>
        <v>Soyabean</v>
      </c>
      <c r="C26685" t="s">
        <v>22</v>
      </c>
      <c r="D26685" t="s">
        <v>35</v>
      </c>
      <c r="E26685" t="s">
        <v>528</v>
      </c>
      <c r="F26685" t="s">
        <v>301</v>
      </c>
      <c r="G26685" s="1">
        <v>41487</v>
      </c>
      <c r="H26685">
        <v>0.01</v>
      </c>
      <c r="I2668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685" s="3" t="str">
        <f>VLOOKUP(MONTH(Table35[[#This Row],[Date]]),P:Q,2,FALSE)</f>
        <v>Aug</v>
      </c>
      <c r="M26685"/>
    </row>
    <row r="26686" spans="1:13" x14ac:dyDescent="0.25">
      <c r="A26686" s="4" t="s">
        <v>168</v>
      </c>
      <c r="B26686" s="11" t="str">
        <f>VLOOKUP(Table35[[#This Row],[Comcode]],M:N,2,)</f>
        <v>Soyabean</v>
      </c>
      <c r="C26686" t="s">
        <v>22</v>
      </c>
      <c r="D26686" t="s">
        <v>12</v>
      </c>
      <c r="E26686" t="s">
        <v>528</v>
      </c>
      <c r="F26686" t="s">
        <v>301</v>
      </c>
      <c r="G26686" s="1">
        <v>41306</v>
      </c>
      <c r="H26686">
        <v>0.01</v>
      </c>
      <c r="I2668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686" s="3" t="str">
        <f>VLOOKUP(MONTH(Table35[[#This Row],[Date]]),P:Q,2,FALSE)</f>
        <v>Feb</v>
      </c>
      <c r="M26686"/>
    </row>
    <row r="26687" spans="1:13" x14ac:dyDescent="0.25">
      <c r="A26687" s="4" t="s">
        <v>168</v>
      </c>
      <c r="B26687" s="11" t="str">
        <f>VLOOKUP(Table35[[#This Row],[Comcode]],M:N,2,)</f>
        <v>Soyabean</v>
      </c>
      <c r="C26687" t="s">
        <v>22</v>
      </c>
      <c r="D26687" t="s">
        <v>12</v>
      </c>
      <c r="E26687" t="s">
        <v>528</v>
      </c>
      <c r="F26687" t="s">
        <v>301</v>
      </c>
      <c r="G26687" s="1">
        <v>41395</v>
      </c>
      <c r="H26687">
        <v>0.01</v>
      </c>
      <c r="I2668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687" s="3" t="str">
        <f>VLOOKUP(MONTH(Table35[[#This Row],[Date]]),P:Q,2,FALSE)</f>
        <v>May</v>
      </c>
      <c r="M26687"/>
    </row>
    <row r="26688" spans="1:13" x14ac:dyDescent="0.25">
      <c r="A26688" s="4" t="s">
        <v>168</v>
      </c>
      <c r="B26688" s="11" t="str">
        <f>VLOOKUP(Table35[[#This Row],[Comcode]],M:N,2,)</f>
        <v>Soyabean</v>
      </c>
      <c r="C26688" t="s">
        <v>22</v>
      </c>
      <c r="D26688" t="s">
        <v>12</v>
      </c>
      <c r="E26688" t="s">
        <v>528</v>
      </c>
      <c r="F26688" t="s">
        <v>301</v>
      </c>
      <c r="G26688" s="1">
        <v>41518</v>
      </c>
      <c r="H26688">
        <v>0.01</v>
      </c>
      <c r="I2668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688" s="3" t="str">
        <f>VLOOKUP(MONTH(Table35[[#This Row],[Date]]),P:Q,2,FALSE)</f>
        <v>Sep</v>
      </c>
      <c r="M26688"/>
    </row>
    <row r="26689" spans="1:13" x14ac:dyDescent="0.25">
      <c r="A26689" s="4" t="s">
        <v>168</v>
      </c>
      <c r="B26689" s="11" t="str">
        <f>VLOOKUP(Table35[[#This Row],[Comcode]],M:N,2,)</f>
        <v>Soyabean</v>
      </c>
      <c r="C26689" t="s">
        <v>22</v>
      </c>
      <c r="D26689" t="s">
        <v>13</v>
      </c>
      <c r="E26689" t="s">
        <v>528</v>
      </c>
      <c r="F26689" t="s">
        <v>301</v>
      </c>
      <c r="G26689" s="1">
        <v>43160</v>
      </c>
      <c r="H26689">
        <v>0.01</v>
      </c>
      <c r="I2668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689" s="3" t="str">
        <f>VLOOKUP(MONTH(Table35[[#This Row],[Date]]),P:Q,2,FALSE)</f>
        <v>Mar</v>
      </c>
      <c r="M26689"/>
    </row>
    <row r="26690" spans="1:13" x14ac:dyDescent="0.25">
      <c r="A26690" s="4" t="s">
        <v>168</v>
      </c>
      <c r="B26690" s="11" t="str">
        <f>VLOOKUP(Table35[[#This Row],[Comcode]],M:N,2,)</f>
        <v>Soyabean</v>
      </c>
      <c r="C26690" t="s">
        <v>22</v>
      </c>
      <c r="D26690" t="s">
        <v>47</v>
      </c>
      <c r="E26690" t="s">
        <v>528</v>
      </c>
      <c r="F26690" t="s">
        <v>301</v>
      </c>
      <c r="G26690" s="1">
        <v>42856</v>
      </c>
      <c r="H26690">
        <v>0.01</v>
      </c>
      <c r="I2669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690" s="3" t="str">
        <f>VLOOKUP(MONTH(Table35[[#This Row],[Date]]),P:Q,2,FALSE)</f>
        <v>May</v>
      </c>
      <c r="M26690"/>
    </row>
    <row r="26691" spans="1:13" x14ac:dyDescent="0.25">
      <c r="A26691" s="4" t="s">
        <v>168</v>
      </c>
      <c r="B26691" s="11" t="str">
        <f>VLOOKUP(Table35[[#This Row],[Comcode]],M:N,2,)</f>
        <v>Soyabean</v>
      </c>
      <c r="C26691" t="s">
        <v>22</v>
      </c>
      <c r="D26691" t="s">
        <v>47</v>
      </c>
      <c r="E26691" t="s">
        <v>528</v>
      </c>
      <c r="F26691" t="s">
        <v>301</v>
      </c>
      <c r="G26691" s="1">
        <v>43132</v>
      </c>
      <c r="H26691">
        <v>0.01</v>
      </c>
      <c r="I2669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691" s="3" t="str">
        <f>VLOOKUP(MONTH(Table35[[#This Row],[Date]]),P:Q,2,FALSE)</f>
        <v>Feb</v>
      </c>
      <c r="M26691"/>
    </row>
    <row r="26692" spans="1:13" x14ac:dyDescent="0.25">
      <c r="A26692" s="4" t="s">
        <v>168</v>
      </c>
      <c r="B26692" s="11" t="str">
        <f>VLOOKUP(Table35[[#This Row],[Comcode]],M:N,2,)</f>
        <v>Soyabean</v>
      </c>
      <c r="C26692" t="s">
        <v>22</v>
      </c>
      <c r="D26692" t="s">
        <v>18</v>
      </c>
      <c r="E26692" t="s">
        <v>528</v>
      </c>
      <c r="F26692" t="s">
        <v>301</v>
      </c>
      <c r="G26692" s="1">
        <v>42767</v>
      </c>
      <c r="H26692">
        <v>0.01</v>
      </c>
      <c r="I2669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692" s="3" t="str">
        <f>VLOOKUP(MONTH(Table35[[#This Row],[Date]]),P:Q,2,FALSE)</f>
        <v>Feb</v>
      </c>
      <c r="M26692"/>
    </row>
    <row r="26693" spans="1:13" x14ac:dyDescent="0.25">
      <c r="A26693" s="4" t="s">
        <v>168</v>
      </c>
      <c r="B26693" s="11" t="str">
        <f>VLOOKUP(Table35[[#This Row],[Comcode]],M:N,2,)</f>
        <v>Soyabean</v>
      </c>
      <c r="C26693" t="s">
        <v>22</v>
      </c>
      <c r="D26693" t="s">
        <v>18</v>
      </c>
      <c r="E26693" t="s">
        <v>528</v>
      </c>
      <c r="F26693" t="s">
        <v>301</v>
      </c>
      <c r="G26693" s="1">
        <v>43191</v>
      </c>
      <c r="H26693">
        <v>0.01</v>
      </c>
      <c r="I266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693" s="3" t="str">
        <f>VLOOKUP(MONTH(Table35[[#This Row],[Date]]),P:Q,2,FALSE)</f>
        <v>Apr</v>
      </c>
      <c r="M26693"/>
    </row>
    <row r="26694" spans="1:13" x14ac:dyDescent="0.25">
      <c r="A26694" s="4" t="s">
        <v>168</v>
      </c>
      <c r="B26694" s="11" t="str">
        <f>VLOOKUP(Table35[[#This Row],[Comcode]],M:N,2,)</f>
        <v>Soyabean</v>
      </c>
      <c r="C26694" t="s">
        <v>22</v>
      </c>
      <c r="D26694" t="s">
        <v>34</v>
      </c>
      <c r="E26694" t="s">
        <v>528</v>
      </c>
      <c r="F26694" t="s">
        <v>301</v>
      </c>
      <c r="G26694" s="1">
        <v>42856</v>
      </c>
      <c r="H26694">
        <v>0.01</v>
      </c>
      <c r="I2669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694" s="3" t="str">
        <f>VLOOKUP(MONTH(Table35[[#This Row],[Date]]),P:Q,2,FALSE)</f>
        <v>May</v>
      </c>
      <c r="M26694"/>
    </row>
    <row r="26695" spans="1:13" x14ac:dyDescent="0.25">
      <c r="A26695" s="4" t="s">
        <v>168</v>
      </c>
      <c r="B26695" s="11" t="str">
        <f>VLOOKUP(Table35[[#This Row],[Comcode]],M:N,2,)</f>
        <v>Soyabean</v>
      </c>
      <c r="C26695" t="s">
        <v>22</v>
      </c>
      <c r="D26695" t="s">
        <v>34</v>
      </c>
      <c r="E26695" t="s">
        <v>528</v>
      </c>
      <c r="F26695" t="s">
        <v>301</v>
      </c>
      <c r="G26695" s="1">
        <v>42887</v>
      </c>
      <c r="H26695">
        <v>0.01</v>
      </c>
      <c r="I266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695" s="3" t="str">
        <f>VLOOKUP(MONTH(Table35[[#This Row],[Date]]),P:Q,2,FALSE)</f>
        <v>Jun</v>
      </c>
      <c r="M26695"/>
    </row>
    <row r="26696" spans="1:13" x14ac:dyDescent="0.25">
      <c r="A26696" s="4" t="s">
        <v>168</v>
      </c>
      <c r="B26696" s="11" t="str">
        <f>VLOOKUP(Table35[[#This Row],[Comcode]],M:N,2,)</f>
        <v>Soyabean</v>
      </c>
      <c r="C26696" t="s">
        <v>22</v>
      </c>
      <c r="D26696" t="s">
        <v>34</v>
      </c>
      <c r="E26696" t="s">
        <v>528</v>
      </c>
      <c r="F26696" t="s">
        <v>301</v>
      </c>
      <c r="G26696" s="1">
        <v>42917</v>
      </c>
      <c r="H26696">
        <v>0.01</v>
      </c>
      <c r="I266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696" s="3" t="str">
        <f>VLOOKUP(MONTH(Table35[[#This Row],[Date]]),P:Q,2,FALSE)</f>
        <v>Jul</v>
      </c>
      <c r="M26696"/>
    </row>
    <row r="26697" spans="1:13" x14ac:dyDescent="0.25">
      <c r="A26697" s="4" t="s">
        <v>168</v>
      </c>
      <c r="B26697" s="11" t="str">
        <f>VLOOKUP(Table35[[#This Row],[Comcode]],M:N,2,)</f>
        <v>Soyabean</v>
      </c>
      <c r="C26697" t="s">
        <v>22</v>
      </c>
      <c r="D26697" t="s">
        <v>34</v>
      </c>
      <c r="E26697" t="s">
        <v>528</v>
      </c>
      <c r="F26697" t="s">
        <v>301</v>
      </c>
      <c r="G26697" s="1">
        <v>42948</v>
      </c>
      <c r="H26697">
        <v>0.01</v>
      </c>
      <c r="I266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697" s="3" t="str">
        <f>VLOOKUP(MONTH(Table35[[#This Row],[Date]]),P:Q,2,FALSE)</f>
        <v>Aug</v>
      </c>
      <c r="M26697"/>
    </row>
    <row r="26698" spans="1:13" x14ac:dyDescent="0.25">
      <c r="A26698" s="4" t="s">
        <v>168</v>
      </c>
      <c r="B26698" s="11" t="str">
        <f>VLOOKUP(Table35[[#This Row],[Comcode]],M:N,2,)</f>
        <v>Soyabean</v>
      </c>
      <c r="C26698" t="s">
        <v>22</v>
      </c>
      <c r="D26698" t="s">
        <v>34</v>
      </c>
      <c r="E26698" t="s">
        <v>528</v>
      </c>
      <c r="F26698" t="s">
        <v>301</v>
      </c>
      <c r="G26698" s="1">
        <v>42979</v>
      </c>
      <c r="H26698">
        <v>0.01</v>
      </c>
      <c r="I266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698" s="3" t="str">
        <f>VLOOKUP(MONTH(Table35[[#This Row],[Date]]),P:Q,2,FALSE)</f>
        <v>Sep</v>
      </c>
      <c r="M26698"/>
    </row>
    <row r="26699" spans="1:13" x14ac:dyDescent="0.25">
      <c r="A26699" s="4" t="s">
        <v>168</v>
      </c>
      <c r="B26699" s="11" t="str">
        <f>VLOOKUP(Table35[[#This Row],[Comcode]],M:N,2,)</f>
        <v>Soyabean</v>
      </c>
      <c r="C26699" t="s">
        <v>22</v>
      </c>
      <c r="D26699" t="s">
        <v>34</v>
      </c>
      <c r="E26699" t="s">
        <v>528</v>
      </c>
      <c r="F26699" t="s">
        <v>301</v>
      </c>
      <c r="G26699" s="1">
        <v>43070</v>
      </c>
      <c r="H26699">
        <v>0.01</v>
      </c>
      <c r="I2669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699" s="3" t="str">
        <f>VLOOKUP(MONTH(Table35[[#This Row],[Date]]),P:Q,2,FALSE)</f>
        <v>Dec</v>
      </c>
      <c r="M26699"/>
    </row>
    <row r="26700" spans="1:13" x14ac:dyDescent="0.25">
      <c r="A26700" s="4" t="s">
        <v>168</v>
      </c>
      <c r="B26700" s="11" t="str">
        <f>VLOOKUP(Table35[[#This Row],[Comcode]],M:N,2,)</f>
        <v>Soyabean</v>
      </c>
      <c r="C26700" t="s">
        <v>22</v>
      </c>
      <c r="D26700" t="s">
        <v>34</v>
      </c>
      <c r="E26700" t="s">
        <v>528</v>
      </c>
      <c r="F26700" t="s">
        <v>301</v>
      </c>
      <c r="G26700" s="1">
        <v>43101</v>
      </c>
      <c r="H26700">
        <v>0.01</v>
      </c>
      <c r="I267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700" s="3" t="str">
        <f>VLOOKUP(MONTH(Table35[[#This Row],[Date]]),P:Q,2,FALSE)</f>
        <v>Jan</v>
      </c>
      <c r="M26700"/>
    </row>
    <row r="26701" spans="1:13" x14ac:dyDescent="0.25">
      <c r="A26701" s="4" t="s">
        <v>168</v>
      </c>
      <c r="B26701" s="11" t="str">
        <f>VLOOKUP(Table35[[#This Row],[Comcode]],M:N,2,)</f>
        <v>Soyabean</v>
      </c>
      <c r="C26701" t="s">
        <v>22</v>
      </c>
      <c r="D26701" t="s">
        <v>34</v>
      </c>
      <c r="E26701" t="s">
        <v>528</v>
      </c>
      <c r="F26701" t="s">
        <v>301</v>
      </c>
      <c r="G26701" s="1">
        <v>43160</v>
      </c>
      <c r="H26701">
        <v>0.01</v>
      </c>
      <c r="I267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701" s="3" t="str">
        <f>VLOOKUP(MONTH(Table35[[#This Row],[Date]]),P:Q,2,FALSE)</f>
        <v>Mar</v>
      </c>
      <c r="M26701"/>
    </row>
    <row r="26702" spans="1:13" x14ac:dyDescent="0.25">
      <c r="A26702" s="4" t="s">
        <v>168</v>
      </c>
      <c r="B26702" s="11" t="str">
        <f>VLOOKUP(Table35[[#This Row],[Comcode]],M:N,2,)</f>
        <v>Soyabean</v>
      </c>
      <c r="C26702" t="s">
        <v>22</v>
      </c>
      <c r="D26702" t="s">
        <v>34</v>
      </c>
      <c r="E26702" t="s">
        <v>528</v>
      </c>
      <c r="F26702" t="s">
        <v>301</v>
      </c>
      <c r="G26702" s="1">
        <v>43191</v>
      </c>
      <c r="H26702">
        <v>0.01</v>
      </c>
      <c r="I267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702" s="3" t="str">
        <f>VLOOKUP(MONTH(Table35[[#This Row],[Date]]),P:Q,2,FALSE)</f>
        <v>Apr</v>
      </c>
      <c r="M26702"/>
    </row>
    <row r="26703" spans="1:13" x14ac:dyDescent="0.25">
      <c r="A26703" s="4" t="s">
        <v>168</v>
      </c>
      <c r="B26703" s="11" t="str">
        <f>VLOOKUP(Table35[[#This Row],[Comcode]],M:N,2,)</f>
        <v>Soyabean</v>
      </c>
      <c r="C26703" t="s">
        <v>22</v>
      </c>
      <c r="D26703" t="s">
        <v>69</v>
      </c>
      <c r="E26703" t="s">
        <v>528</v>
      </c>
      <c r="F26703" t="s">
        <v>301</v>
      </c>
      <c r="G26703" s="1">
        <v>43160</v>
      </c>
      <c r="H26703">
        <v>0.01</v>
      </c>
      <c r="I267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703" s="3" t="str">
        <f>VLOOKUP(MONTH(Table35[[#This Row],[Date]]),P:Q,2,FALSE)</f>
        <v>Mar</v>
      </c>
      <c r="M26703"/>
    </row>
    <row r="26704" spans="1:13" x14ac:dyDescent="0.25">
      <c r="A26704" s="4" t="s">
        <v>168</v>
      </c>
      <c r="B26704" s="11" t="str">
        <f>VLOOKUP(Table35[[#This Row],[Comcode]],M:N,2,)</f>
        <v>Soyabean</v>
      </c>
      <c r="C26704" t="s">
        <v>22</v>
      </c>
      <c r="D26704" t="s">
        <v>85</v>
      </c>
      <c r="E26704" t="s">
        <v>528</v>
      </c>
      <c r="F26704" t="s">
        <v>301</v>
      </c>
      <c r="G26704" s="1">
        <v>42917</v>
      </c>
      <c r="H26704">
        <v>0.01</v>
      </c>
      <c r="I267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704" s="3" t="str">
        <f>VLOOKUP(MONTH(Table35[[#This Row],[Date]]),P:Q,2,FALSE)</f>
        <v>Jul</v>
      </c>
      <c r="M26704"/>
    </row>
    <row r="26705" spans="1:13" x14ac:dyDescent="0.25">
      <c r="A26705" s="4" t="s">
        <v>168</v>
      </c>
      <c r="B26705" s="11" t="str">
        <f>VLOOKUP(Table35[[#This Row],[Comcode]],M:N,2,)</f>
        <v>Soyabean</v>
      </c>
      <c r="C26705" t="s">
        <v>22</v>
      </c>
      <c r="D26705" t="s">
        <v>85</v>
      </c>
      <c r="E26705" t="s">
        <v>528</v>
      </c>
      <c r="F26705" t="s">
        <v>301</v>
      </c>
      <c r="G26705" s="1">
        <v>43009</v>
      </c>
      <c r="H26705">
        <v>0.01</v>
      </c>
      <c r="I267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705" s="3" t="str">
        <f>VLOOKUP(MONTH(Table35[[#This Row],[Date]]),P:Q,2,FALSE)</f>
        <v>Oct</v>
      </c>
      <c r="M26705"/>
    </row>
    <row r="26706" spans="1:13" x14ac:dyDescent="0.25">
      <c r="A26706" s="4" t="s">
        <v>168</v>
      </c>
      <c r="B26706" s="11" t="str">
        <f>VLOOKUP(Table35[[#This Row],[Comcode]],M:N,2,)</f>
        <v>Soyabean</v>
      </c>
      <c r="C26706" t="s">
        <v>22</v>
      </c>
      <c r="D26706" t="s">
        <v>35</v>
      </c>
      <c r="E26706" t="s">
        <v>528</v>
      </c>
      <c r="F26706" t="s">
        <v>301</v>
      </c>
      <c r="G26706" s="1">
        <v>42948</v>
      </c>
      <c r="H26706">
        <v>0.01</v>
      </c>
      <c r="I267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706" s="3" t="str">
        <f>VLOOKUP(MONTH(Table35[[#This Row],[Date]]),P:Q,2,FALSE)</f>
        <v>Aug</v>
      </c>
      <c r="M26706"/>
    </row>
    <row r="26707" spans="1:13" x14ac:dyDescent="0.25">
      <c r="A26707" s="4" t="s">
        <v>168</v>
      </c>
      <c r="B26707" s="11" t="str">
        <f>VLOOKUP(Table35[[#This Row],[Comcode]],M:N,2,)</f>
        <v>Soyabean</v>
      </c>
      <c r="C26707" t="s">
        <v>22</v>
      </c>
      <c r="D26707" t="s">
        <v>35</v>
      </c>
      <c r="E26707" t="s">
        <v>528</v>
      </c>
      <c r="F26707" t="s">
        <v>301</v>
      </c>
      <c r="G26707" s="1">
        <v>43070</v>
      </c>
      <c r="H26707">
        <v>0.01</v>
      </c>
      <c r="I267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707" s="3" t="str">
        <f>VLOOKUP(MONTH(Table35[[#This Row],[Date]]),P:Q,2,FALSE)</f>
        <v>Dec</v>
      </c>
      <c r="M26707"/>
    </row>
    <row r="26708" spans="1:13" x14ac:dyDescent="0.25">
      <c r="A26708" s="4" t="s">
        <v>168</v>
      </c>
      <c r="B26708" s="11" t="str">
        <f>VLOOKUP(Table35[[#This Row],[Comcode]],M:N,2,)</f>
        <v>Soyabean</v>
      </c>
      <c r="C26708" t="s">
        <v>22</v>
      </c>
      <c r="D26708" t="s">
        <v>29</v>
      </c>
      <c r="E26708" t="s">
        <v>528</v>
      </c>
      <c r="F26708" t="s">
        <v>301</v>
      </c>
      <c r="G26708" s="1">
        <v>43040</v>
      </c>
      <c r="H26708">
        <v>0.01</v>
      </c>
      <c r="I267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708" s="3" t="str">
        <f>VLOOKUP(MONTH(Table35[[#This Row],[Date]]),P:Q,2,FALSE)</f>
        <v>Nov</v>
      </c>
      <c r="M26708"/>
    </row>
    <row r="26709" spans="1:13" x14ac:dyDescent="0.25">
      <c r="A26709" s="4" t="s">
        <v>168</v>
      </c>
      <c r="B26709" s="11" t="str">
        <f>VLOOKUP(Table35[[#This Row],[Comcode]],M:N,2,)</f>
        <v>Soyabean</v>
      </c>
      <c r="C26709" t="s">
        <v>22</v>
      </c>
      <c r="D26709" t="s">
        <v>70</v>
      </c>
      <c r="E26709" t="s">
        <v>528</v>
      </c>
      <c r="F26709" t="s">
        <v>301</v>
      </c>
      <c r="G26709" s="1">
        <v>42736</v>
      </c>
      <c r="H26709">
        <v>0.01</v>
      </c>
      <c r="I267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709" s="3" t="str">
        <f>VLOOKUP(MONTH(Table35[[#This Row],[Date]]),P:Q,2,FALSE)</f>
        <v>Jan</v>
      </c>
      <c r="M26709"/>
    </row>
    <row r="26710" spans="1:13" x14ac:dyDescent="0.25">
      <c r="A26710" s="4" t="s">
        <v>168</v>
      </c>
      <c r="B26710" s="11" t="str">
        <f>VLOOKUP(Table35[[#This Row],[Comcode]],M:N,2,)</f>
        <v>Soyabean</v>
      </c>
      <c r="C26710" t="s">
        <v>22</v>
      </c>
      <c r="D26710" t="s">
        <v>10</v>
      </c>
      <c r="E26710" t="s">
        <v>528</v>
      </c>
      <c r="F26710" t="s">
        <v>301</v>
      </c>
      <c r="G26710" s="1">
        <v>41091</v>
      </c>
      <c r="H26710">
        <v>0.02</v>
      </c>
      <c r="I2671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710" s="3" t="str">
        <f>VLOOKUP(MONTH(Table35[[#This Row],[Date]]),P:Q,2,FALSE)</f>
        <v>Jul</v>
      </c>
      <c r="M26710"/>
    </row>
    <row r="26711" spans="1:13" x14ac:dyDescent="0.25">
      <c r="A26711" s="4" t="s">
        <v>168</v>
      </c>
      <c r="B26711" s="11" t="str">
        <f>VLOOKUP(Table35[[#This Row],[Comcode]],M:N,2,)</f>
        <v>Soyabean</v>
      </c>
      <c r="C26711" t="s">
        <v>22</v>
      </c>
      <c r="D26711" t="s">
        <v>13</v>
      </c>
      <c r="E26711" t="s">
        <v>528</v>
      </c>
      <c r="F26711" t="s">
        <v>301</v>
      </c>
      <c r="G26711" s="1">
        <v>41000</v>
      </c>
      <c r="H26711">
        <v>0.02</v>
      </c>
      <c r="I2671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6711" s="3" t="str">
        <f>VLOOKUP(MONTH(Table35[[#This Row],[Date]]),P:Q,2,FALSE)</f>
        <v>Apr</v>
      </c>
      <c r="M26711"/>
    </row>
    <row r="26712" spans="1:13" x14ac:dyDescent="0.25">
      <c r="A26712" s="4" t="s">
        <v>168</v>
      </c>
      <c r="B26712" s="11" t="str">
        <f>VLOOKUP(Table35[[#This Row],[Comcode]],M:N,2,)</f>
        <v>Soyabean</v>
      </c>
      <c r="C26712" t="s">
        <v>22</v>
      </c>
      <c r="D26712" t="s">
        <v>13</v>
      </c>
      <c r="E26712" t="s">
        <v>528</v>
      </c>
      <c r="F26712" t="s">
        <v>301</v>
      </c>
      <c r="G26712" s="1">
        <v>41030</v>
      </c>
      <c r="H26712">
        <v>0.02</v>
      </c>
      <c r="I2671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6712" s="3" t="str">
        <f>VLOOKUP(MONTH(Table35[[#This Row],[Date]]),P:Q,2,FALSE)</f>
        <v>May</v>
      </c>
      <c r="M26712"/>
    </row>
    <row r="26713" spans="1:13" x14ac:dyDescent="0.25">
      <c r="A26713" s="4" t="s">
        <v>168</v>
      </c>
      <c r="B26713" s="11" t="str">
        <f>VLOOKUP(Table35[[#This Row],[Comcode]],M:N,2,)</f>
        <v>Soyabean</v>
      </c>
      <c r="C26713" t="s">
        <v>22</v>
      </c>
      <c r="D26713" t="s">
        <v>34</v>
      </c>
      <c r="E26713" t="s">
        <v>528</v>
      </c>
      <c r="F26713" t="s">
        <v>301</v>
      </c>
      <c r="G26713" s="1">
        <v>40909</v>
      </c>
      <c r="H26713">
        <v>0.02</v>
      </c>
      <c r="I2671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6713" s="3" t="str">
        <f>VLOOKUP(MONTH(Table35[[#This Row],[Date]]),P:Q,2,FALSE)</f>
        <v>Jan</v>
      </c>
      <c r="M26713"/>
    </row>
    <row r="26714" spans="1:13" x14ac:dyDescent="0.25">
      <c r="A26714" s="4" t="s">
        <v>168</v>
      </c>
      <c r="B26714" s="11" t="str">
        <f>VLOOKUP(Table35[[#This Row],[Comcode]],M:N,2,)</f>
        <v>Soyabean</v>
      </c>
      <c r="C26714" t="s">
        <v>22</v>
      </c>
      <c r="D26714" t="s">
        <v>34</v>
      </c>
      <c r="E26714" t="s">
        <v>528</v>
      </c>
      <c r="F26714" t="s">
        <v>301</v>
      </c>
      <c r="G26714" s="1">
        <v>41000</v>
      </c>
      <c r="H26714">
        <v>0.02</v>
      </c>
      <c r="I2671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6714" s="3" t="str">
        <f>VLOOKUP(MONTH(Table35[[#This Row],[Date]]),P:Q,2,FALSE)</f>
        <v>Apr</v>
      </c>
      <c r="M26714"/>
    </row>
    <row r="26715" spans="1:13" x14ac:dyDescent="0.25">
      <c r="A26715" s="4" t="s">
        <v>168</v>
      </c>
      <c r="B26715" s="11" t="str">
        <f>VLOOKUP(Table35[[#This Row],[Comcode]],M:N,2,)</f>
        <v>Soyabean</v>
      </c>
      <c r="C26715" t="s">
        <v>22</v>
      </c>
      <c r="D26715" t="s">
        <v>34</v>
      </c>
      <c r="E26715" t="s">
        <v>528</v>
      </c>
      <c r="F26715" t="s">
        <v>301</v>
      </c>
      <c r="G26715" s="1">
        <v>41030</v>
      </c>
      <c r="H26715">
        <v>0.02</v>
      </c>
      <c r="I2671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6715" s="3" t="str">
        <f>VLOOKUP(MONTH(Table35[[#This Row],[Date]]),P:Q,2,FALSE)</f>
        <v>May</v>
      </c>
      <c r="M26715"/>
    </row>
    <row r="26716" spans="1:13" x14ac:dyDescent="0.25">
      <c r="A26716" s="4" t="s">
        <v>168</v>
      </c>
      <c r="B26716" s="11" t="str">
        <f>VLOOKUP(Table35[[#This Row],[Comcode]],M:N,2,)</f>
        <v>Soyabean</v>
      </c>
      <c r="C26716" t="s">
        <v>22</v>
      </c>
      <c r="D26716" t="s">
        <v>24</v>
      </c>
      <c r="E26716" t="s">
        <v>528</v>
      </c>
      <c r="F26716" t="s">
        <v>301</v>
      </c>
      <c r="G26716" s="1">
        <v>40969</v>
      </c>
      <c r="H26716">
        <v>0.02</v>
      </c>
      <c r="I2671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6716" s="3" t="str">
        <f>VLOOKUP(MONTH(Table35[[#This Row],[Date]]),P:Q,2,FALSE)</f>
        <v>Mar</v>
      </c>
      <c r="M26716"/>
    </row>
    <row r="26717" spans="1:13" x14ac:dyDescent="0.25">
      <c r="A26717" s="4" t="s">
        <v>168</v>
      </c>
      <c r="B26717" s="11" t="str">
        <f>VLOOKUP(Table35[[#This Row],[Comcode]],M:N,2,)</f>
        <v>Soyabean</v>
      </c>
      <c r="C26717" t="s">
        <v>22</v>
      </c>
      <c r="D26717" t="s">
        <v>24</v>
      </c>
      <c r="E26717" t="s">
        <v>528</v>
      </c>
      <c r="F26717" t="s">
        <v>301</v>
      </c>
      <c r="G26717" s="1">
        <v>41030</v>
      </c>
      <c r="H26717">
        <v>0.02</v>
      </c>
      <c r="I2671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6717" s="3" t="str">
        <f>VLOOKUP(MONTH(Table35[[#This Row],[Date]]),P:Q,2,FALSE)</f>
        <v>May</v>
      </c>
      <c r="M26717"/>
    </row>
    <row r="26718" spans="1:13" x14ac:dyDescent="0.25">
      <c r="A26718" s="4" t="s">
        <v>168</v>
      </c>
      <c r="B26718" s="11" t="str">
        <f>VLOOKUP(Table35[[#This Row],[Comcode]],M:N,2,)</f>
        <v>Soyabean</v>
      </c>
      <c r="C26718" t="s">
        <v>22</v>
      </c>
      <c r="D26718" t="s">
        <v>24</v>
      </c>
      <c r="E26718" t="s">
        <v>528</v>
      </c>
      <c r="F26718" t="s">
        <v>301</v>
      </c>
      <c r="G26718" s="1">
        <v>41061</v>
      </c>
      <c r="H26718">
        <v>0.02</v>
      </c>
      <c r="I2671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6718" s="3" t="str">
        <f>VLOOKUP(MONTH(Table35[[#This Row],[Date]]),P:Q,2,FALSE)</f>
        <v>Jun</v>
      </c>
      <c r="M26718"/>
    </row>
    <row r="26719" spans="1:13" x14ac:dyDescent="0.25">
      <c r="A26719" s="5" t="s">
        <v>168</v>
      </c>
      <c r="B26719" s="12" t="str">
        <f>VLOOKUP(Table35[[#This Row],[Comcode]],M:N,2,)</f>
        <v>Soyabean</v>
      </c>
      <c r="C26719" t="s">
        <v>22</v>
      </c>
      <c r="D26719" t="s">
        <v>24</v>
      </c>
      <c r="E26719" t="s">
        <v>528</v>
      </c>
      <c r="F26719" t="s">
        <v>301</v>
      </c>
      <c r="G26719" s="1">
        <v>41091</v>
      </c>
      <c r="H26719">
        <v>0.02</v>
      </c>
      <c r="I2671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719" s="3" t="str">
        <f>VLOOKUP(MONTH(Table35[[#This Row],[Date]]),P:Q,2,FALSE)</f>
        <v>Jul</v>
      </c>
      <c r="M26719"/>
    </row>
    <row r="26720" spans="1:13" x14ac:dyDescent="0.25">
      <c r="A26720" s="5" t="s">
        <v>168</v>
      </c>
      <c r="B26720" s="12" t="str">
        <f>VLOOKUP(Table35[[#This Row],[Comcode]],M:N,2,)</f>
        <v>Soyabean</v>
      </c>
      <c r="C26720" t="s">
        <v>22</v>
      </c>
      <c r="D26720" t="s">
        <v>24</v>
      </c>
      <c r="E26720" t="s">
        <v>528</v>
      </c>
      <c r="F26720" t="s">
        <v>301</v>
      </c>
      <c r="G26720" s="1">
        <v>41183</v>
      </c>
      <c r="H26720">
        <v>0.02</v>
      </c>
      <c r="I2672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720" s="3" t="str">
        <f>VLOOKUP(MONTH(Table35[[#This Row],[Date]]),P:Q,2,FALSE)</f>
        <v>Oct</v>
      </c>
      <c r="M26720"/>
    </row>
    <row r="26721" spans="1:13" x14ac:dyDescent="0.25">
      <c r="A26721" s="5" t="s">
        <v>168</v>
      </c>
      <c r="B26721" s="12" t="str">
        <f>VLOOKUP(Table35[[#This Row],[Comcode]],M:N,2,)</f>
        <v>Soyabean</v>
      </c>
      <c r="C26721" t="s">
        <v>22</v>
      </c>
      <c r="D26721" t="s">
        <v>69</v>
      </c>
      <c r="E26721" t="s">
        <v>528</v>
      </c>
      <c r="F26721" t="s">
        <v>301</v>
      </c>
      <c r="G26721" s="1">
        <v>41000</v>
      </c>
      <c r="H26721">
        <v>0.02</v>
      </c>
      <c r="I2672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6721" s="3" t="str">
        <f>VLOOKUP(MONTH(Table35[[#This Row],[Date]]),P:Q,2,FALSE)</f>
        <v>Apr</v>
      </c>
      <c r="M26721"/>
    </row>
    <row r="26722" spans="1:13" x14ac:dyDescent="0.25">
      <c r="A26722" s="5" t="s">
        <v>168</v>
      </c>
      <c r="B26722" s="12" t="str">
        <f>VLOOKUP(Table35[[#This Row],[Comcode]],M:N,2,)</f>
        <v>Soyabean</v>
      </c>
      <c r="C26722" t="s">
        <v>22</v>
      </c>
      <c r="D26722" t="s">
        <v>85</v>
      </c>
      <c r="E26722" t="s">
        <v>528</v>
      </c>
      <c r="F26722" t="s">
        <v>301</v>
      </c>
      <c r="G26722" s="1">
        <v>40940</v>
      </c>
      <c r="H26722">
        <v>0.02</v>
      </c>
      <c r="I2672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6722" s="3" t="str">
        <f>VLOOKUP(MONTH(Table35[[#This Row],[Date]]),P:Q,2,FALSE)</f>
        <v>Feb</v>
      </c>
      <c r="M26722"/>
    </row>
    <row r="26723" spans="1:13" x14ac:dyDescent="0.25">
      <c r="A26723" s="4" t="s">
        <v>168</v>
      </c>
      <c r="B26723" s="11" t="str">
        <f>VLOOKUP(Table35[[#This Row],[Comcode]],M:N,2,)</f>
        <v>Soyabean</v>
      </c>
      <c r="C26723" t="s">
        <v>22</v>
      </c>
      <c r="D26723" t="s">
        <v>85</v>
      </c>
      <c r="E26723" t="s">
        <v>528</v>
      </c>
      <c r="F26723" t="s">
        <v>301</v>
      </c>
      <c r="G26723" s="1">
        <v>41000</v>
      </c>
      <c r="H26723">
        <v>0.02</v>
      </c>
      <c r="I2672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6723" s="3" t="str">
        <f>VLOOKUP(MONTH(Table35[[#This Row],[Date]]),P:Q,2,FALSE)</f>
        <v>Apr</v>
      </c>
      <c r="M26723"/>
    </row>
    <row r="26724" spans="1:13" x14ac:dyDescent="0.25">
      <c r="A26724" s="4" t="s">
        <v>168</v>
      </c>
      <c r="B26724" s="11" t="str">
        <f>VLOOKUP(Table35[[#This Row],[Comcode]],M:N,2,)</f>
        <v>Soyabean</v>
      </c>
      <c r="C26724" t="s">
        <v>22</v>
      </c>
      <c r="D26724" t="s">
        <v>35</v>
      </c>
      <c r="E26724" t="s">
        <v>528</v>
      </c>
      <c r="F26724" t="s">
        <v>301</v>
      </c>
      <c r="G26724" s="1">
        <v>40940</v>
      </c>
      <c r="H26724">
        <v>0.02</v>
      </c>
      <c r="I2672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6724" s="3" t="str">
        <f>VLOOKUP(MONTH(Table35[[#This Row],[Date]]),P:Q,2,FALSE)</f>
        <v>Feb</v>
      </c>
      <c r="M26724"/>
    </row>
    <row r="26725" spans="1:13" x14ac:dyDescent="0.25">
      <c r="A26725" s="4" t="s">
        <v>168</v>
      </c>
      <c r="B26725" s="11" t="str">
        <f>VLOOKUP(Table35[[#This Row],[Comcode]],M:N,2,)</f>
        <v>Soyabean</v>
      </c>
      <c r="C26725" t="s">
        <v>22</v>
      </c>
      <c r="D26725" t="s">
        <v>35</v>
      </c>
      <c r="E26725" t="s">
        <v>528</v>
      </c>
      <c r="F26725" t="s">
        <v>301</v>
      </c>
      <c r="G26725" s="1">
        <v>41183</v>
      </c>
      <c r="H26725">
        <v>0.02</v>
      </c>
      <c r="I2672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725" s="3" t="str">
        <f>VLOOKUP(MONTH(Table35[[#This Row],[Date]]),P:Q,2,FALSE)</f>
        <v>Oct</v>
      </c>
      <c r="M26725"/>
    </row>
    <row r="26726" spans="1:13" x14ac:dyDescent="0.25">
      <c r="A26726" s="4" t="s">
        <v>168</v>
      </c>
      <c r="B26726" s="11" t="str">
        <f>VLOOKUP(Table35[[#This Row],[Comcode]],M:N,2,)</f>
        <v>Soyabean</v>
      </c>
      <c r="C26726" t="s">
        <v>22</v>
      </c>
      <c r="D26726" t="s">
        <v>58</v>
      </c>
      <c r="E26726" t="s">
        <v>528</v>
      </c>
      <c r="F26726" t="s">
        <v>301</v>
      </c>
      <c r="G26726" s="1">
        <v>42552</v>
      </c>
      <c r="H26726">
        <v>0.02</v>
      </c>
      <c r="I267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726" s="3" t="str">
        <f>VLOOKUP(MONTH(Table35[[#This Row],[Date]]),P:Q,2,FALSE)</f>
        <v>Jul</v>
      </c>
      <c r="M26726"/>
    </row>
    <row r="26727" spans="1:13" x14ac:dyDescent="0.25">
      <c r="A26727" s="4" t="s">
        <v>168</v>
      </c>
      <c r="B26727" s="11" t="str">
        <f>VLOOKUP(Table35[[#This Row],[Comcode]],M:N,2,)</f>
        <v>Soyabean</v>
      </c>
      <c r="C26727" t="s">
        <v>22</v>
      </c>
      <c r="D26727" t="s">
        <v>34</v>
      </c>
      <c r="E26727" t="s">
        <v>528</v>
      </c>
      <c r="F26727" t="s">
        <v>301</v>
      </c>
      <c r="G26727" s="1">
        <v>42370</v>
      </c>
      <c r="H26727">
        <v>0.02</v>
      </c>
      <c r="I2672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727" s="3" t="str">
        <f>VLOOKUP(MONTH(Table35[[#This Row],[Date]]),P:Q,2,FALSE)</f>
        <v>Jan</v>
      </c>
      <c r="M26727"/>
    </row>
    <row r="26728" spans="1:13" x14ac:dyDescent="0.25">
      <c r="A26728" s="4" t="s">
        <v>168</v>
      </c>
      <c r="B26728" s="11" t="str">
        <f>VLOOKUP(Table35[[#This Row],[Comcode]],M:N,2,)</f>
        <v>Soyabean</v>
      </c>
      <c r="C26728" t="s">
        <v>22</v>
      </c>
      <c r="D26728" t="s">
        <v>34</v>
      </c>
      <c r="E26728" t="s">
        <v>528</v>
      </c>
      <c r="F26728" t="s">
        <v>301</v>
      </c>
      <c r="G26728" s="1">
        <v>42401</v>
      </c>
      <c r="H26728">
        <v>0.02</v>
      </c>
      <c r="I2672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728" s="3" t="str">
        <f>VLOOKUP(MONTH(Table35[[#This Row],[Date]]),P:Q,2,FALSE)</f>
        <v>Feb</v>
      </c>
      <c r="M26728"/>
    </row>
    <row r="26729" spans="1:13" x14ac:dyDescent="0.25">
      <c r="A26729" s="4" t="s">
        <v>168</v>
      </c>
      <c r="B26729" s="11" t="str">
        <f>VLOOKUP(Table35[[#This Row],[Comcode]],M:N,2,)</f>
        <v>Soyabean</v>
      </c>
      <c r="C26729" t="s">
        <v>22</v>
      </c>
      <c r="D26729" t="s">
        <v>24</v>
      </c>
      <c r="E26729" t="s">
        <v>528</v>
      </c>
      <c r="F26729" t="s">
        <v>301</v>
      </c>
      <c r="G26729" s="1">
        <v>42430</v>
      </c>
      <c r="H26729">
        <v>0.02</v>
      </c>
      <c r="I2672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729" s="3" t="str">
        <f>VLOOKUP(MONTH(Table35[[#This Row],[Date]]),P:Q,2,FALSE)</f>
        <v>Mar</v>
      </c>
      <c r="M26729"/>
    </row>
    <row r="26730" spans="1:13" x14ac:dyDescent="0.25">
      <c r="A26730" s="4" t="s">
        <v>168</v>
      </c>
      <c r="B26730" s="11" t="str">
        <f>VLOOKUP(Table35[[#This Row],[Comcode]],M:N,2,)</f>
        <v>Soyabean</v>
      </c>
      <c r="C26730" t="s">
        <v>22</v>
      </c>
      <c r="D26730" t="s">
        <v>85</v>
      </c>
      <c r="E26730" t="s">
        <v>528</v>
      </c>
      <c r="F26730" t="s">
        <v>301</v>
      </c>
      <c r="G26730" s="1">
        <v>42583</v>
      </c>
      <c r="H26730">
        <v>0.02</v>
      </c>
      <c r="I267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730" s="3" t="str">
        <f>VLOOKUP(MONTH(Table35[[#This Row],[Date]]),P:Q,2,FALSE)</f>
        <v>Aug</v>
      </c>
      <c r="M26730"/>
    </row>
    <row r="26731" spans="1:13" x14ac:dyDescent="0.25">
      <c r="A26731" s="4" t="s">
        <v>168</v>
      </c>
      <c r="B26731" s="11" t="str">
        <f>VLOOKUP(Table35[[#This Row],[Comcode]],M:N,2,)</f>
        <v>Soyabean</v>
      </c>
      <c r="C26731" t="s">
        <v>22</v>
      </c>
      <c r="D26731" t="s">
        <v>85</v>
      </c>
      <c r="E26731" t="s">
        <v>528</v>
      </c>
      <c r="F26731" t="s">
        <v>301</v>
      </c>
      <c r="G26731" s="1">
        <v>42705</v>
      </c>
      <c r="H26731">
        <v>0.02</v>
      </c>
      <c r="I267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731" s="3" t="str">
        <f>VLOOKUP(MONTH(Table35[[#This Row],[Date]]),P:Q,2,FALSE)</f>
        <v>Dec</v>
      </c>
      <c r="M26731"/>
    </row>
    <row r="26732" spans="1:13" x14ac:dyDescent="0.25">
      <c r="A26732" s="4" t="s">
        <v>168</v>
      </c>
      <c r="B26732" s="11" t="str">
        <f>VLOOKUP(Table35[[#This Row],[Comcode]],M:N,2,)</f>
        <v>Soyabean</v>
      </c>
      <c r="C26732" t="s">
        <v>22</v>
      </c>
      <c r="D26732" t="s">
        <v>35</v>
      </c>
      <c r="E26732" t="s">
        <v>528</v>
      </c>
      <c r="F26732" t="s">
        <v>301</v>
      </c>
      <c r="G26732" s="1">
        <v>42614</v>
      </c>
      <c r="H26732">
        <v>0.02</v>
      </c>
      <c r="I2673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732" s="3" t="str">
        <f>VLOOKUP(MONTH(Table35[[#This Row],[Date]]),P:Q,2,FALSE)</f>
        <v>Sep</v>
      </c>
      <c r="M26732"/>
    </row>
    <row r="26733" spans="1:13" x14ac:dyDescent="0.25">
      <c r="A26733" s="4" t="s">
        <v>168</v>
      </c>
      <c r="B26733" s="11" t="str">
        <f>VLOOKUP(Table35[[#This Row],[Comcode]],M:N,2,)</f>
        <v>Soyabean</v>
      </c>
      <c r="C26733" t="s">
        <v>22</v>
      </c>
      <c r="D26733" t="s">
        <v>35</v>
      </c>
      <c r="E26733" t="s">
        <v>528</v>
      </c>
      <c r="F26733" t="s">
        <v>301</v>
      </c>
      <c r="G26733" s="1">
        <v>42705</v>
      </c>
      <c r="H26733">
        <v>0.02</v>
      </c>
      <c r="I267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733" s="3" t="str">
        <f>VLOOKUP(MONTH(Table35[[#This Row],[Date]]),P:Q,2,FALSE)</f>
        <v>Dec</v>
      </c>
      <c r="M26733"/>
    </row>
    <row r="26734" spans="1:13" x14ac:dyDescent="0.25">
      <c r="A26734" s="4" t="s">
        <v>168</v>
      </c>
      <c r="B26734" s="11" t="str">
        <f>VLOOKUP(Table35[[#This Row],[Comcode]],M:N,2,)</f>
        <v>Soyabean</v>
      </c>
      <c r="C26734" t="s">
        <v>22</v>
      </c>
      <c r="D26734" t="s">
        <v>13</v>
      </c>
      <c r="E26734" t="s">
        <v>528</v>
      </c>
      <c r="F26734" t="s">
        <v>301</v>
      </c>
      <c r="G26734" s="1">
        <v>42125</v>
      </c>
      <c r="H26734">
        <v>0.02</v>
      </c>
      <c r="I267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734" s="3" t="str">
        <f>VLOOKUP(MONTH(Table35[[#This Row],[Date]]),P:Q,2,FALSE)</f>
        <v>May</v>
      </c>
      <c r="M26734"/>
    </row>
    <row r="26735" spans="1:13" x14ac:dyDescent="0.25">
      <c r="A26735" s="4" t="s">
        <v>168</v>
      </c>
      <c r="B26735" s="11" t="str">
        <f>VLOOKUP(Table35[[#This Row],[Comcode]],M:N,2,)</f>
        <v>Soyabean</v>
      </c>
      <c r="C26735" t="s">
        <v>22</v>
      </c>
      <c r="D26735" t="s">
        <v>13</v>
      </c>
      <c r="E26735" t="s">
        <v>528</v>
      </c>
      <c r="F26735" t="s">
        <v>301</v>
      </c>
      <c r="G26735" s="1">
        <v>42278</v>
      </c>
      <c r="H26735">
        <v>0.02</v>
      </c>
      <c r="I267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735" s="3" t="str">
        <f>VLOOKUP(MONTH(Table35[[#This Row],[Date]]),P:Q,2,FALSE)</f>
        <v>Oct</v>
      </c>
      <c r="M26735"/>
    </row>
    <row r="26736" spans="1:13" x14ac:dyDescent="0.25">
      <c r="A26736" s="4" t="s">
        <v>168</v>
      </c>
      <c r="B26736" s="11" t="str">
        <f>VLOOKUP(Table35[[#This Row],[Comcode]],M:N,2,)</f>
        <v>Soyabean</v>
      </c>
      <c r="C26736" t="s">
        <v>22</v>
      </c>
      <c r="D26736" t="s">
        <v>47</v>
      </c>
      <c r="E26736" t="s">
        <v>528</v>
      </c>
      <c r="F26736" t="s">
        <v>301</v>
      </c>
      <c r="G26736" s="1">
        <v>42186</v>
      </c>
      <c r="H26736">
        <v>0.02</v>
      </c>
      <c r="I267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736" s="3" t="str">
        <f>VLOOKUP(MONTH(Table35[[#This Row],[Date]]),P:Q,2,FALSE)</f>
        <v>Jul</v>
      </c>
      <c r="M26736"/>
    </row>
    <row r="26737" spans="1:13" x14ac:dyDescent="0.25">
      <c r="A26737" s="4" t="s">
        <v>168</v>
      </c>
      <c r="B26737" s="11" t="str">
        <f>VLOOKUP(Table35[[#This Row],[Comcode]],M:N,2,)</f>
        <v>Soyabean</v>
      </c>
      <c r="C26737" t="s">
        <v>22</v>
      </c>
      <c r="D26737" t="s">
        <v>24</v>
      </c>
      <c r="E26737" t="s">
        <v>528</v>
      </c>
      <c r="F26737" t="s">
        <v>301</v>
      </c>
      <c r="G26737" s="1">
        <v>42217</v>
      </c>
      <c r="H26737">
        <v>0.02</v>
      </c>
      <c r="I2673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737" s="3" t="str">
        <f>VLOOKUP(MONTH(Table35[[#This Row],[Date]]),P:Q,2,FALSE)</f>
        <v>Aug</v>
      </c>
      <c r="M26737"/>
    </row>
    <row r="26738" spans="1:13" x14ac:dyDescent="0.25">
      <c r="A26738" s="4" t="s">
        <v>168</v>
      </c>
      <c r="B26738" s="11" t="str">
        <f>VLOOKUP(Table35[[#This Row],[Comcode]],M:N,2,)</f>
        <v>Soyabean</v>
      </c>
      <c r="C26738" t="s">
        <v>22</v>
      </c>
      <c r="D26738" t="s">
        <v>69</v>
      </c>
      <c r="E26738" t="s">
        <v>528</v>
      </c>
      <c r="F26738" t="s">
        <v>301</v>
      </c>
      <c r="G26738" s="1">
        <v>42005</v>
      </c>
      <c r="H26738">
        <v>0.02</v>
      </c>
      <c r="I2673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738" s="3" t="str">
        <f>VLOOKUP(MONTH(Table35[[#This Row],[Date]]),P:Q,2,FALSE)</f>
        <v>Jan</v>
      </c>
      <c r="M26738"/>
    </row>
    <row r="26739" spans="1:13" x14ac:dyDescent="0.25">
      <c r="A26739" s="4" t="s">
        <v>168</v>
      </c>
      <c r="B26739" s="11" t="str">
        <f>VLOOKUP(Table35[[#This Row],[Comcode]],M:N,2,)</f>
        <v>Soyabean</v>
      </c>
      <c r="C26739" t="s">
        <v>22</v>
      </c>
      <c r="D26739" t="s">
        <v>85</v>
      </c>
      <c r="E26739" t="s">
        <v>528</v>
      </c>
      <c r="F26739" t="s">
        <v>301</v>
      </c>
      <c r="G26739" s="1">
        <v>42278</v>
      </c>
      <c r="H26739">
        <v>0.02</v>
      </c>
      <c r="I2673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739" s="3" t="str">
        <f>VLOOKUP(MONTH(Table35[[#This Row],[Date]]),P:Q,2,FALSE)</f>
        <v>Oct</v>
      </c>
      <c r="M26739"/>
    </row>
    <row r="26740" spans="1:13" x14ac:dyDescent="0.25">
      <c r="A26740" s="4" t="s">
        <v>168</v>
      </c>
      <c r="B26740" s="11" t="str">
        <f>VLOOKUP(Table35[[#This Row],[Comcode]],M:N,2,)</f>
        <v>Soyabean</v>
      </c>
      <c r="C26740" t="s">
        <v>22</v>
      </c>
      <c r="D26740" t="s">
        <v>35</v>
      </c>
      <c r="E26740" t="s">
        <v>528</v>
      </c>
      <c r="F26740" t="s">
        <v>301</v>
      </c>
      <c r="G26740" s="1">
        <v>42036</v>
      </c>
      <c r="H26740">
        <v>0.02</v>
      </c>
      <c r="I2674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740" s="3" t="str">
        <f>VLOOKUP(MONTH(Table35[[#This Row],[Date]]),P:Q,2,FALSE)</f>
        <v>Feb</v>
      </c>
      <c r="M26740"/>
    </row>
    <row r="26741" spans="1:13" x14ac:dyDescent="0.25">
      <c r="A26741" s="4" t="s">
        <v>168</v>
      </c>
      <c r="B26741" s="11" t="str">
        <f>VLOOKUP(Table35[[#This Row],[Comcode]],M:N,2,)</f>
        <v>Soyabean</v>
      </c>
      <c r="C26741" t="s">
        <v>22</v>
      </c>
      <c r="D26741" t="s">
        <v>35</v>
      </c>
      <c r="E26741" t="s">
        <v>528</v>
      </c>
      <c r="F26741" t="s">
        <v>301</v>
      </c>
      <c r="G26741" s="1">
        <v>42186</v>
      </c>
      <c r="H26741">
        <v>0.02</v>
      </c>
      <c r="I2674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741" s="3" t="str">
        <f>VLOOKUP(MONTH(Table35[[#This Row],[Date]]),P:Q,2,FALSE)</f>
        <v>Jul</v>
      </c>
      <c r="M26741"/>
    </row>
    <row r="26742" spans="1:13" x14ac:dyDescent="0.25">
      <c r="A26742" s="4" t="s">
        <v>168</v>
      </c>
      <c r="B26742" s="11" t="str">
        <f>VLOOKUP(Table35[[#This Row],[Comcode]],M:N,2,)</f>
        <v>Soyabean</v>
      </c>
      <c r="C26742" t="s">
        <v>22</v>
      </c>
      <c r="D26742" t="s">
        <v>35</v>
      </c>
      <c r="E26742" t="s">
        <v>528</v>
      </c>
      <c r="F26742" t="s">
        <v>301</v>
      </c>
      <c r="G26742" s="1">
        <v>42278</v>
      </c>
      <c r="H26742">
        <v>0.02</v>
      </c>
      <c r="I2674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742" s="3" t="str">
        <f>VLOOKUP(MONTH(Table35[[#This Row],[Date]]),P:Q,2,FALSE)</f>
        <v>Oct</v>
      </c>
      <c r="M26742"/>
    </row>
    <row r="26743" spans="1:13" x14ac:dyDescent="0.25">
      <c r="A26743" s="4" t="s">
        <v>168</v>
      </c>
      <c r="B26743" s="11" t="str">
        <f>VLOOKUP(Table35[[#This Row],[Comcode]],M:N,2,)</f>
        <v>Soyabean</v>
      </c>
      <c r="C26743" t="s">
        <v>22</v>
      </c>
      <c r="D26743" t="s">
        <v>17</v>
      </c>
      <c r="E26743" t="s">
        <v>528</v>
      </c>
      <c r="F26743" t="s">
        <v>301</v>
      </c>
      <c r="G26743" s="1">
        <v>41883</v>
      </c>
      <c r="H26743">
        <v>0.02</v>
      </c>
      <c r="I2674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743" s="3" t="str">
        <f>VLOOKUP(MONTH(Table35[[#This Row],[Date]]),P:Q,2,FALSE)</f>
        <v>Sep</v>
      </c>
      <c r="M26743"/>
    </row>
    <row r="26744" spans="1:13" x14ac:dyDescent="0.25">
      <c r="A26744" s="4" t="s">
        <v>168</v>
      </c>
      <c r="B26744" s="11" t="str">
        <f>VLOOKUP(Table35[[#This Row],[Comcode]],M:N,2,)</f>
        <v>Soyabean</v>
      </c>
      <c r="C26744" t="s">
        <v>22</v>
      </c>
      <c r="D26744" t="s">
        <v>13</v>
      </c>
      <c r="E26744" t="s">
        <v>528</v>
      </c>
      <c r="F26744" t="s">
        <v>301</v>
      </c>
      <c r="G26744" s="1">
        <v>41760</v>
      </c>
      <c r="H26744">
        <v>0.02</v>
      </c>
      <c r="I2674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744" s="3" t="str">
        <f>VLOOKUP(MONTH(Table35[[#This Row],[Date]]),P:Q,2,FALSE)</f>
        <v>May</v>
      </c>
      <c r="M26744"/>
    </row>
    <row r="26745" spans="1:13" x14ac:dyDescent="0.25">
      <c r="A26745" s="4" t="s">
        <v>168</v>
      </c>
      <c r="B26745" s="11" t="str">
        <f>VLOOKUP(Table35[[#This Row],[Comcode]],M:N,2,)</f>
        <v>Soyabean</v>
      </c>
      <c r="C26745" t="s">
        <v>22</v>
      </c>
      <c r="D26745" t="s">
        <v>47</v>
      </c>
      <c r="E26745" t="s">
        <v>528</v>
      </c>
      <c r="F26745" t="s">
        <v>301</v>
      </c>
      <c r="G26745" s="1">
        <v>41821</v>
      </c>
      <c r="H26745">
        <v>0.02</v>
      </c>
      <c r="I2674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745" s="3" t="str">
        <f>VLOOKUP(MONTH(Table35[[#This Row],[Date]]),P:Q,2,FALSE)</f>
        <v>Jul</v>
      </c>
      <c r="M26745"/>
    </row>
    <row r="26746" spans="1:13" x14ac:dyDescent="0.25">
      <c r="A26746" s="4" t="s">
        <v>168</v>
      </c>
      <c r="B26746" s="11" t="str">
        <f>VLOOKUP(Table35[[#This Row],[Comcode]],M:N,2,)</f>
        <v>Soyabean</v>
      </c>
      <c r="C26746" t="s">
        <v>22</v>
      </c>
      <c r="D26746" t="s">
        <v>47</v>
      </c>
      <c r="E26746" t="s">
        <v>528</v>
      </c>
      <c r="F26746" t="s">
        <v>301</v>
      </c>
      <c r="G26746" s="1">
        <v>41883</v>
      </c>
      <c r="H26746">
        <v>0.02</v>
      </c>
      <c r="I2674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746" s="3" t="str">
        <f>VLOOKUP(MONTH(Table35[[#This Row],[Date]]),P:Q,2,FALSE)</f>
        <v>Sep</v>
      </c>
      <c r="M26746"/>
    </row>
    <row r="26747" spans="1:13" x14ac:dyDescent="0.25">
      <c r="A26747" s="4" t="s">
        <v>168</v>
      </c>
      <c r="B26747" s="11" t="str">
        <f>VLOOKUP(Table35[[#This Row],[Comcode]],M:N,2,)</f>
        <v>Soyabean</v>
      </c>
      <c r="C26747" t="s">
        <v>22</v>
      </c>
      <c r="D26747" t="s">
        <v>35</v>
      </c>
      <c r="E26747" t="s">
        <v>528</v>
      </c>
      <c r="F26747" t="s">
        <v>301</v>
      </c>
      <c r="G26747" s="1">
        <v>41730</v>
      </c>
      <c r="H26747">
        <v>0.02</v>
      </c>
      <c r="I2674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747" s="3" t="str">
        <f>VLOOKUP(MONTH(Table35[[#This Row],[Date]]),P:Q,2,FALSE)</f>
        <v>Apr</v>
      </c>
      <c r="M26747"/>
    </row>
    <row r="26748" spans="1:13" x14ac:dyDescent="0.25">
      <c r="A26748" s="4" t="s">
        <v>168</v>
      </c>
      <c r="B26748" s="11" t="str">
        <f>VLOOKUP(Table35[[#This Row],[Comcode]],M:N,2,)</f>
        <v>Soyabean</v>
      </c>
      <c r="C26748" t="s">
        <v>22</v>
      </c>
      <c r="D26748" t="s">
        <v>35</v>
      </c>
      <c r="E26748" t="s">
        <v>528</v>
      </c>
      <c r="F26748" t="s">
        <v>301</v>
      </c>
      <c r="G26748" s="1">
        <v>41791</v>
      </c>
      <c r="H26748">
        <v>0.02</v>
      </c>
      <c r="I2674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748" s="3" t="str">
        <f>VLOOKUP(MONTH(Table35[[#This Row],[Date]]),P:Q,2,FALSE)</f>
        <v>Jun</v>
      </c>
      <c r="M26748"/>
    </row>
    <row r="26749" spans="1:13" x14ac:dyDescent="0.25">
      <c r="A26749" s="5" t="s">
        <v>168</v>
      </c>
      <c r="B26749" s="12" t="str">
        <f>VLOOKUP(Table35[[#This Row],[Comcode]],M:N,2,)</f>
        <v>Soyabean</v>
      </c>
      <c r="C26749" t="s">
        <v>22</v>
      </c>
      <c r="D26749" t="s">
        <v>35</v>
      </c>
      <c r="E26749" t="s">
        <v>528</v>
      </c>
      <c r="F26749" t="s">
        <v>301</v>
      </c>
      <c r="G26749" s="1">
        <v>41913</v>
      </c>
      <c r="H26749">
        <v>0.02</v>
      </c>
      <c r="I2674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749" s="3" t="str">
        <f>VLOOKUP(MONTH(Table35[[#This Row],[Date]]),P:Q,2,FALSE)</f>
        <v>Oct</v>
      </c>
      <c r="M26749"/>
    </row>
    <row r="26750" spans="1:13" x14ac:dyDescent="0.25">
      <c r="A26750" s="5" t="s">
        <v>168</v>
      </c>
      <c r="B26750" s="12" t="str">
        <f>VLOOKUP(Table35[[#This Row],[Comcode]],M:N,2,)</f>
        <v>Soyabean</v>
      </c>
      <c r="C26750" t="s">
        <v>22</v>
      </c>
      <c r="D26750" t="s">
        <v>47</v>
      </c>
      <c r="E26750" t="s">
        <v>528</v>
      </c>
      <c r="F26750" t="s">
        <v>301</v>
      </c>
      <c r="G26750" s="1">
        <v>41334</v>
      </c>
      <c r="H26750">
        <v>0.02</v>
      </c>
      <c r="I2675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750" s="3" t="str">
        <f>VLOOKUP(MONTH(Table35[[#This Row],[Date]]),P:Q,2,FALSE)</f>
        <v>Mar</v>
      </c>
      <c r="M26750"/>
    </row>
    <row r="26751" spans="1:13" x14ac:dyDescent="0.25">
      <c r="A26751" s="5" t="s">
        <v>168</v>
      </c>
      <c r="B26751" s="12" t="str">
        <f>VLOOKUP(Table35[[#This Row],[Comcode]],M:N,2,)</f>
        <v>Soyabean</v>
      </c>
      <c r="C26751" t="s">
        <v>22</v>
      </c>
      <c r="D26751" t="s">
        <v>47</v>
      </c>
      <c r="E26751" t="s">
        <v>528</v>
      </c>
      <c r="F26751" t="s">
        <v>301</v>
      </c>
      <c r="G26751" s="1">
        <v>41395</v>
      </c>
      <c r="H26751">
        <v>0.02</v>
      </c>
      <c r="I2675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751" s="3" t="str">
        <f>VLOOKUP(MONTH(Table35[[#This Row],[Date]]),P:Q,2,FALSE)</f>
        <v>May</v>
      </c>
      <c r="M26751"/>
    </row>
    <row r="26752" spans="1:13" x14ac:dyDescent="0.25">
      <c r="A26752" s="5" t="s">
        <v>168</v>
      </c>
      <c r="B26752" s="12" t="str">
        <f>VLOOKUP(Table35[[#This Row],[Comcode]],M:N,2,)</f>
        <v>Soyabean</v>
      </c>
      <c r="C26752" t="s">
        <v>22</v>
      </c>
      <c r="D26752" t="s">
        <v>47</v>
      </c>
      <c r="E26752" t="s">
        <v>528</v>
      </c>
      <c r="F26752" t="s">
        <v>301</v>
      </c>
      <c r="G26752" s="1">
        <v>41456</v>
      </c>
      <c r="H26752">
        <v>0.02</v>
      </c>
      <c r="I2675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752" s="3" t="str">
        <f>VLOOKUP(MONTH(Table35[[#This Row],[Date]]),P:Q,2,FALSE)</f>
        <v>Jul</v>
      </c>
      <c r="M26752"/>
    </row>
    <row r="26753" spans="1:13" x14ac:dyDescent="0.25">
      <c r="A26753" s="5" t="s">
        <v>168</v>
      </c>
      <c r="B26753" s="12" t="str">
        <f>VLOOKUP(Table35[[#This Row],[Comcode]],M:N,2,)</f>
        <v>Soyabean</v>
      </c>
      <c r="C26753" t="s">
        <v>22</v>
      </c>
      <c r="D26753" t="s">
        <v>24</v>
      </c>
      <c r="E26753" t="s">
        <v>528</v>
      </c>
      <c r="F26753" t="s">
        <v>301</v>
      </c>
      <c r="G26753" s="1">
        <v>41275</v>
      </c>
      <c r="H26753">
        <v>0.02</v>
      </c>
      <c r="I2675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753" s="3" t="str">
        <f>VLOOKUP(MONTH(Table35[[#This Row],[Date]]),P:Q,2,FALSE)</f>
        <v>Jan</v>
      </c>
      <c r="M26753"/>
    </row>
    <row r="26754" spans="1:13" x14ac:dyDescent="0.25">
      <c r="A26754" s="5" t="s">
        <v>168</v>
      </c>
      <c r="B26754" s="12" t="str">
        <f>VLOOKUP(Table35[[#This Row],[Comcode]],M:N,2,)</f>
        <v>Soyabean</v>
      </c>
      <c r="C26754" t="s">
        <v>22</v>
      </c>
      <c r="D26754" t="s">
        <v>24</v>
      </c>
      <c r="E26754" t="s">
        <v>528</v>
      </c>
      <c r="F26754" t="s">
        <v>301</v>
      </c>
      <c r="G26754" s="1">
        <v>41395</v>
      </c>
      <c r="H26754">
        <v>0.02</v>
      </c>
      <c r="I2675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754" s="3" t="str">
        <f>VLOOKUP(MONTH(Table35[[#This Row],[Date]]),P:Q,2,FALSE)</f>
        <v>May</v>
      </c>
      <c r="M26754"/>
    </row>
    <row r="26755" spans="1:13" x14ac:dyDescent="0.25">
      <c r="A26755" s="5" t="s">
        <v>168</v>
      </c>
      <c r="B26755" s="12" t="str">
        <f>VLOOKUP(Table35[[#This Row],[Comcode]],M:N,2,)</f>
        <v>Soyabean</v>
      </c>
      <c r="C26755" t="s">
        <v>22</v>
      </c>
      <c r="D26755" t="s">
        <v>35</v>
      </c>
      <c r="E26755" t="s">
        <v>528</v>
      </c>
      <c r="F26755" t="s">
        <v>301</v>
      </c>
      <c r="G26755" s="1">
        <v>41395</v>
      </c>
      <c r="H26755">
        <v>0.02</v>
      </c>
      <c r="I2675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755" s="3" t="str">
        <f>VLOOKUP(MONTH(Table35[[#This Row],[Date]]),P:Q,2,FALSE)</f>
        <v>May</v>
      </c>
      <c r="M26755"/>
    </row>
    <row r="26756" spans="1:13" x14ac:dyDescent="0.25">
      <c r="A26756" s="5" t="s">
        <v>168</v>
      </c>
      <c r="B26756" s="12" t="str">
        <f>VLOOKUP(Table35[[#This Row],[Comcode]],M:N,2,)</f>
        <v>Soyabean</v>
      </c>
      <c r="C26756" t="s">
        <v>22</v>
      </c>
      <c r="D26756" t="s">
        <v>35</v>
      </c>
      <c r="E26756" t="s">
        <v>528</v>
      </c>
      <c r="F26756" t="s">
        <v>301</v>
      </c>
      <c r="G26756" s="1">
        <v>41456</v>
      </c>
      <c r="H26756">
        <v>0.02</v>
      </c>
      <c r="I2675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756" s="3" t="str">
        <f>VLOOKUP(MONTH(Table35[[#This Row],[Date]]),P:Q,2,FALSE)</f>
        <v>Jul</v>
      </c>
      <c r="M26756"/>
    </row>
    <row r="26757" spans="1:13" x14ac:dyDescent="0.25">
      <c r="A26757" s="5" t="s">
        <v>168</v>
      </c>
      <c r="B26757" s="12" t="str">
        <f>VLOOKUP(Table35[[#This Row],[Comcode]],M:N,2,)</f>
        <v>Soyabean</v>
      </c>
      <c r="C26757" t="s">
        <v>22</v>
      </c>
      <c r="D26757" t="s">
        <v>29</v>
      </c>
      <c r="E26757" t="s">
        <v>528</v>
      </c>
      <c r="F26757" t="s">
        <v>301</v>
      </c>
      <c r="G26757" s="1">
        <v>41395</v>
      </c>
      <c r="H26757">
        <v>0.02</v>
      </c>
      <c r="I2675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757" s="3" t="str">
        <f>VLOOKUP(MONTH(Table35[[#This Row],[Date]]),P:Q,2,FALSE)</f>
        <v>May</v>
      </c>
      <c r="M26757"/>
    </row>
    <row r="26758" spans="1:13" x14ac:dyDescent="0.25">
      <c r="A26758" s="5" t="s">
        <v>168</v>
      </c>
      <c r="B26758" s="12" t="str">
        <f>VLOOKUP(Table35[[#This Row],[Comcode]],M:N,2,)</f>
        <v>Soyabean</v>
      </c>
      <c r="C26758" t="s">
        <v>22</v>
      </c>
      <c r="D26758" t="s">
        <v>65</v>
      </c>
      <c r="E26758" t="s">
        <v>528</v>
      </c>
      <c r="F26758" t="s">
        <v>301</v>
      </c>
      <c r="G26758" s="1">
        <v>41426</v>
      </c>
      <c r="H26758">
        <v>0.02</v>
      </c>
      <c r="I2675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758" s="3" t="str">
        <f>VLOOKUP(MONTH(Table35[[#This Row],[Date]]),P:Q,2,FALSE)</f>
        <v>Jun</v>
      </c>
      <c r="M26758"/>
    </row>
    <row r="26759" spans="1:13" x14ac:dyDescent="0.25">
      <c r="A26759" s="5" t="s">
        <v>168</v>
      </c>
      <c r="B26759" s="12" t="str">
        <f>VLOOKUP(Table35[[#This Row],[Comcode]],M:N,2,)</f>
        <v>Soyabean</v>
      </c>
      <c r="C26759" t="s">
        <v>22</v>
      </c>
      <c r="D26759" t="s">
        <v>65</v>
      </c>
      <c r="E26759" t="s">
        <v>528</v>
      </c>
      <c r="F26759" t="s">
        <v>301</v>
      </c>
      <c r="G26759" s="1">
        <v>41456</v>
      </c>
      <c r="H26759">
        <v>0.02</v>
      </c>
      <c r="I2675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759" s="3" t="str">
        <f>VLOOKUP(MONTH(Table35[[#This Row],[Date]]),P:Q,2,FALSE)</f>
        <v>Jul</v>
      </c>
      <c r="M26759"/>
    </row>
    <row r="26760" spans="1:13" x14ac:dyDescent="0.25">
      <c r="A26760" s="5" t="s">
        <v>168</v>
      </c>
      <c r="B26760" s="12" t="str">
        <f>VLOOKUP(Table35[[#This Row],[Comcode]],M:N,2,)</f>
        <v>Soyabean</v>
      </c>
      <c r="C26760" t="s">
        <v>22</v>
      </c>
      <c r="D26760" t="s">
        <v>34</v>
      </c>
      <c r="E26760" t="s">
        <v>528</v>
      </c>
      <c r="F26760" t="s">
        <v>301</v>
      </c>
      <c r="G26760" s="1">
        <v>43040</v>
      </c>
      <c r="H26760">
        <v>0.02</v>
      </c>
      <c r="I267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760" s="3" t="str">
        <f>VLOOKUP(MONTH(Table35[[#This Row],[Date]]),P:Q,2,FALSE)</f>
        <v>Nov</v>
      </c>
      <c r="M26760"/>
    </row>
    <row r="26761" spans="1:13" x14ac:dyDescent="0.25">
      <c r="A26761" s="5" t="s">
        <v>168</v>
      </c>
      <c r="B26761" s="12" t="str">
        <f>VLOOKUP(Table35[[#This Row],[Comcode]],M:N,2,)</f>
        <v>Soyabean</v>
      </c>
      <c r="C26761" t="s">
        <v>22</v>
      </c>
      <c r="D26761" t="s">
        <v>24</v>
      </c>
      <c r="E26761" t="s">
        <v>528</v>
      </c>
      <c r="F26761" t="s">
        <v>301</v>
      </c>
      <c r="G26761" s="1">
        <v>42795</v>
      </c>
      <c r="H26761">
        <v>0.02</v>
      </c>
      <c r="I267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761" s="3" t="str">
        <f>VLOOKUP(MONTH(Table35[[#This Row],[Date]]),P:Q,2,FALSE)</f>
        <v>Mar</v>
      </c>
      <c r="M26761"/>
    </row>
    <row r="26762" spans="1:13" x14ac:dyDescent="0.25">
      <c r="A26762" s="4" t="s">
        <v>168</v>
      </c>
      <c r="B26762" s="11" t="str">
        <f>VLOOKUP(Table35[[#This Row],[Comcode]],M:N,2,)</f>
        <v>Soyabean</v>
      </c>
      <c r="C26762" t="s">
        <v>22</v>
      </c>
      <c r="D26762" t="s">
        <v>24</v>
      </c>
      <c r="E26762" t="s">
        <v>528</v>
      </c>
      <c r="F26762" t="s">
        <v>301</v>
      </c>
      <c r="G26762" s="1">
        <v>42826</v>
      </c>
      <c r="H26762">
        <v>0.02</v>
      </c>
      <c r="I267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762" s="3" t="str">
        <f>VLOOKUP(MONTH(Table35[[#This Row],[Date]]),P:Q,2,FALSE)</f>
        <v>Apr</v>
      </c>
      <c r="M26762"/>
    </row>
    <row r="26763" spans="1:13" x14ac:dyDescent="0.25">
      <c r="A26763" s="4" t="s">
        <v>168</v>
      </c>
      <c r="B26763" s="11" t="str">
        <f>VLOOKUP(Table35[[#This Row],[Comcode]],M:N,2,)</f>
        <v>Soyabean</v>
      </c>
      <c r="C26763" t="s">
        <v>22</v>
      </c>
      <c r="D26763" t="s">
        <v>24</v>
      </c>
      <c r="E26763" t="s">
        <v>528</v>
      </c>
      <c r="F26763" t="s">
        <v>301</v>
      </c>
      <c r="G26763" s="1">
        <v>42979</v>
      </c>
      <c r="H26763">
        <v>0.02</v>
      </c>
      <c r="I267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763" s="3" t="str">
        <f>VLOOKUP(MONTH(Table35[[#This Row],[Date]]),P:Q,2,FALSE)</f>
        <v>Sep</v>
      </c>
      <c r="M26763"/>
    </row>
    <row r="26764" spans="1:13" x14ac:dyDescent="0.25">
      <c r="A26764" s="4" t="s">
        <v>168</v>
      </c>
      <c r="B26764" s="11" t="str">
        <f>VLOOKUP(Table35[[#This Row],[Comcode]],M:N,2,)</f>
        <v>Soyabean</v>
      </c>
      <c r="C26764" t="s">
        <v>22</v>
      </c>
      <c r="D26764" t="s">
        <v>24</v>
      </c>
      <c r="E26764" t="s">
        <v>528</v>
      </c>
      <c r="F26764" t="s">
        <v>301</v>
      </c>
      <c r="G26764" s="1">
        <v>43191</v>
      </c>
      <c r="H26764">
        <v>0.02</v>
      </c>
      <c r="I267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764" s="3" t="str">
        <f>VLOOKUP(MONTH(Table35[[#This Row],[Date]]),P:Q,2,FALSE)</f>
        <v>Apr</v>
      </c>
      <c r="M26764"/>
    </row>
    <row r="26765" spans="1:13" x14ac:dyDescent="0.25">
      <c r="A26765" s="4" t="s">
        <v>168</v>
      </c>
      <c r="B26765" s="11" t="str">
        <f>VLOOKUP(Table35[[#This Row],[Comcode]],M:N,2,)</f>
        <v>Soyabean</v>
      </c>
      <c r="C26765" t="s">
        <v>22</v>
      </c>
      <c r="D26765" t="s">
        <v>85</v>
      </c>
      <c r="E26765" t="s">
        <v>528</v>
      </c>
      <c r="F26765" t="s">
        <v>301</v>
      </c>
      <c r="G26765" s="1">
        <v>42736</v>
      </c>
      <c r="H26765">
        <v>0.02</v>
      </c>
      <c r="I267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765" s="3" t="str">
        <f>VLOOKUP(MONTH(Table35[[#This Row],[Date]]),P:Q,2,FALSE)</f>
        <v>Jan</v>
      </c>
      <c r="M26765"/>
    </row>
    <row r="26766" spans="1:13" x14ac:dyDescent="0.25">
      <c r="A26766" s="4" t="s">
        <v>168</v>
      </c>
      <c r="B26766" s="11" t="str">
        <f>VLOOKUP(Table35[[#This Row],[Comcode]],M:N,2,)</f>
        <v>Soyabean</v>
      </c>
      <c r="C26766" t="s">
        <v>22</v>
      </c>
      <c r="D26766" t="s">
        <v>85</v>
      </c>
      <c r="E26766" t="s">
        <v>528</v>
      </c>
      <c r="F26766" t="s">
        <v>301</v>
      </c>
      <c r="G26766" s="1">
        <v>43191</v>
      </c>
      <c r="H26766">
        <v>0.02</v>
      </c>
      <c r="I267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766" s="3" t="str">
        <f>VLOOKUP(MONTH(Table35[[#This Row],[Date]]),P:Q,2,FALSE)</f>
        <v>Apr</v>
      </c>
      <c r="M26766"/>
    </row>
    <row r="26767" spans="1:13" x14ac:dyDescent="0.25">
      <c r="A26767" s="4" t="s">
        <v>168</v>
      </c>
      <c r="B26767" s="11" t="str">
        <f>VLOOKUP(Table35[[#This Row],[Comcode]],M:N,2,)</f>
        <v>Soyabean</v>
      </c>
      <c r="C26767" t="s">
        <v>22</v>
      </c>
      <c r="D26767" t="s">
        <v>35</v>
      </c>
      <c r="E26767" t="s">
        <v>528</v>
      </c>
      <c r="F26767" t="s">
        <v>301</v>
      </c>
      <c r="G26767" s="1">
        <v>42979</v>
      </c>
      <c r="H26767">
        <v>0.02</v>
      </c>
      <c r="I267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767" s="3" t="str">
        <f>VLOOKUP(MONTH(Table35[[#This Row],[Date]]),P:Q,2,FALSE)</f>
        <v>Sep</v>
      </c>
      <c r="M26767"/>
    </row>
    <row r="26768" spans="1:13" x14ac:dyDescent="0.25">
      <c r="A26768" s="4" t="s">
        <v>168</v>
      </c>
      <c r="B26768" s="11" t="str">
        <f>VLOOKUP(Table35[[#This Row],[Comcode]],M:N,2,)</f>
        <v>Soyabean</v>
      </c>
      <c r="C26768" t="s">
        <v>22</v>
      </c>
      <c r="D26768" t="s">
        <v>35</v>
      </c>
      <c r="E26768" t="s">
        <v>528</v>
      </c>
      <c r="F26768" t="s">
        <v>301</v>
      </c>
      <c r="G26768" s="1">
        <v>43191</v>
      </c>
      <c r="H26768">
        <v>0.02</v>
      </c>
      <c r="I267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768" s="3" t="str">
        <f>VLOOKUP(MONTH(Table35[[#This Row],[Date]]),P:Q,2,FALSE)</f>
        <v>Apr</v>
      </c>
      <c r="M26768"/>
    </row>
    <row r="26769" spans="1:13" x14ac:dyDescent="0.25">
      <c r="A26769" s="4" t="s">
        <v>168</v>
      </c>
      <c r="B26769" s="11" t="str">
        <f>VLOOKUP(Table35[[#This Row],[Comcode]],M:N,2,)</f>
        <v>Soyabean</v>
      </c>
      <c r="C26769" t="s">
        <v>22</v>
      </c>
      <c r="D26769" t="s">
        <v>18</v>
      </c>
      <c r="E26769" t="s">
        <v>528</v>
      </c>
      <c r="F26769" t="s">
        <v>301</v>
      </c>
      <c r="G26769" s="1">
        <v>40909</v>
      </c>
      <c r="H26769">
        <v>0.02</v>
      </c>
      <c r="I2676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6769" s="3" t="str">
        <f>VLOOKUP(MONTH(Table35[[#This Row],[Date]]),P:Q,2,FALSE)</f>
        <v>Jan</v>
      </c>
      <c r="M26769"/>
    </row>
    <row r="26770" spans="1:13" x14ac:dyDescent="0.25">
      <c r="A26770" s="4" t="s">
        <v>168</v>
      </c>
      <c r="B26770" s="11" t="str">
        <f>VLOOKUP(Table35[[#This Row],[Comcode]],M:N,2,)</f>
        <v>Soyabean</v>
      </c>
      <c r="C26770" t="s">
        <v>22</v>
      </c>
      <c r="D26770" t="s">
        <v>10</v>
      </c>
      <c r="E26770" t="s">
        <v>528</v>
      </c>
      <c r="F26770" t="s">
        <v>301</v>
      </c>
      <c r="G26770" s="1">
        <v>41061</v>
      </c>
      <c r="H26770">
        <v>0</v>
      </c>
      <c r="I2677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6770" s="3" t="str">
        <f>VLOOKUP(MONTH(Table35[[#This Row],[Date]]),P:Q,2,FALSE)</f>
        <v>Jun</v>
      </c>
      <c r="M26770"/>
    </row>
    <row r="26771" spans="1:13" x14ac:dyDescent="0.25">
      <c r="A26771" s="4" t="s">
        <v>168</v>
      </c>
      <c r="B26771" s="11" t="str">
        <f>VLOOKUP(Table35[[#This Row],[Comcode]],M:N,2,)</f>
        <v>Soyabean</v>
      </c>
      <c r="C26771" t="s">
        <v>22</v>
      </c>
      <c r="D26771" t="s">
        <v>18</v>
      </c>
      <c r="E26771" t="s">
        <v>528</v>
      </c>
      <c r="F26771" t="s">
        <v>301</v>
      </c>
      <c r="G26771" s="1">
        <v>42461</v>
      </c>
      <c r="H26771">
        <v>0.02</v>
      </c>
      <c r="I267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771" s="3" t="str">
        <f>VLOOKUP(MONTH(Table35[[#This Row],[Date]]),P:Q,2,FALSE)</f>
        <v>Apr</v>
      </c>
      <c r="M26771"/>
    </row>
    <row r="26772" spans="1:13" x14ac:dyDescent="0.25">
      <c r="A26772" s="4" t="s">
        <v>168</v>
      </c>
      <c r="B26772" s="11" t="str">
        <f>VLOOKUP(Table35[[#This Row],[Comcode]],M:N,2,)</f>
        <v>Soyabean</v>
      </c>
      <c r="C26772" t="s">
        <v>22</v>
      </c>
      <c r="D26772" t="s">
        <v>18</v>
      </c>
      <c r="E26772" t="s">
        <v>528</v>
      </c>
      <c r="F26772" t="s">
        <v>301</v>
      </c>
      <c r="G26772" s="1">
        <v>42491</v>
      </c>
      <c r="H26772">
        <v>0.02</v>
      </c>
      <c r="I2677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772" s="3" t="str">
        <f>VLOOKUP(MONTH(Table35[[#This Row],[Date]]),P:Q,2,FALSE)</f>
        <v>May</v>
      </c>
      <c r="M26772"/>
    </row>
    <row r="26773" spans="1:13" x14ac:dyDescent="0.25">
      <c r="A26773" s="4" t="s">
        <v>168</v>
      </c>
      <c r="B26773" s="11" t="str">
        <f>VLOOKUP(Table35[[#This Row],[Comcode]],M:N,2,)</f>
        <v>Soyabean</v>
      </c>
      <c r="C26773" t="s">
        <v>22</v>
      </c>
      <c r="D26773" t="s">
        <v>18</v>
      </c>
      <c r="E26773" t="s">
        <v>528</v>
      </c>
      <c r="F26773" t="s">
        <v>301</v>
      </c>
      <c r="G26773" s="1">
        <v>42552</v>
      </c>
      <c r="H26773">
        <v>0.02</v>
      </c>
      <c r="I267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773" s="3" t="str">
        <f>VLOOKUP(MONTH(Table35[[#This Row],[Date]]),P:Q,2,FALSE)</f>
        <v>Jul</v>
      </c>
      <c r="M26773"/>
    </row>
    <row r="26774" spans="1:13" x14ac:dyDescent="0.25">
      <c r="A26774" s="4" t="s">
        <v>168</v>
      </c>
      <c r="B26774" s="11" t="str">
        <f>VLOOKUP(Table35[[#This Row],[Comcode]],M:N,2,)</f>
        <v>Soyabean</v>
      </c>
      <c r="C26774" t="s">
        <v>22</v>
      </c>
      <c r="D26774" t="s">
        <v>18</v>
      </c>
      <c r="E26774" t="s">
        <v>528</v>
      </c>
      <c r="F26774" t="s">
        <v>301</v>
      </c>
      <c r="G26774" s="1">
        <v>42583</v>
      </c>
      <c r="H26774">
        <v>0.02</v>
      </c>
      <c r="I267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774" s="3" t="str">
        <f>VLOOKUP(MONTH(Table35[[#This Row],[Date]]),P:Q,2,FALSE)</f>
        <v>Aug</v>
      </c>
      <c r="M26774"/>
    </row>
    <row r="26775" spans="1:13" x14ac:dyDescent="0.25">
      <c r="A26775" s="4" t="s">
        <v>168</v>
      </c>
      <c r="B26775" s="11" t="str">
        <f>VLOOKUP(Table35[[#This Row],[Comcode]],M:N,2,)</f>
        <v>Soyabean</v>
      </c>
      <c r="C26775" t="s">
        <v>22</v>
      </c>
      <c r="D26775" t="s">
        <v>18</v>
      </c>
      <c r="E26775" t="s">
        <v>528</v>
      </c>
      <c r="F26775" t="s">
        <v>301</v>
      </c>
      <c r="G26775" s="1">
        <v>42675</v>
      </c>
      <c r="H26775">
        <v>0.02</v>
      </c>
      <c r="I267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775" s="3" t="str">
        <f>VLOOKUP(MONTH(Table35[[#This Row],[Date]]),P:Q,2,FALSE)</f>
        <v>Nov</v>
      </c>
      <c r="M26775"/>
    </row>
    <row r="26776" spans="1:13" x14ac:dyDescent="0.25">
      <c r="A26776" s="4" t="s">
        <v>168</v>
      </c>
      <c r="B26776" s="11" t="str">
        <f>VLOOKUP(Table35[[#This Row],[Comcode]],M:N,2,)</f>
        <v>Soyabean</v>
      </c>
      <c r="C26776" t="s">
        <v>22</v>
      </c>
      <c r="D26776" t="s">
        <v>18</v>
      </c>
      <c r="E26776" t="s">
        <v>528</v>
      </c>
      <c r="F26776" t="s">
        <v>301</v>
      </c>
      <c r="G26776" s="1">
        <v>42705</v>
      </c>
      <c r="H26776">
        <v>0.02</v>
      </c>
      <c r="I267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776" s="3" t="str">
        <f>VLOOKUP(MONTH(Table35[[#This Row],[Date]]),P:Q,2,FALSE)</f>
        <v>Dec</v>
      </c>
      <c r="M26776"/>
    </row>
    <row r="26777" spans="1:13" x14ac:dyDescent="0.25">
      <c r="A26777" s="4" t="s">
        <v>168</v>
      </c>
      <c r="B26777" s="11" t="str">
        <f>VLOOKUP(Table35[[#This Row],[Comcode]],M:N,2,)</f>
        <v>Soyabean</v>
      </c>
      <c r="C26777" t="s">
        <v>22</v>
      </c>
      <c r="D26777" t="s">
        <v>18</v>
      </c>
      <c r="E26777" t="s">
        <v>528</v>
      </c>
      <c r="F26777" t="s">
        <v>301</v>
      </c>
      <c r="G26777" s="1">
        <v>42064</v>
      </c>
      <c r="H26777">
        <v>0.02</v>
      </c>
      <c r="I2677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777" s="3" t="str">
        <f>VLOOKUP(MONTH(Table35[[#This Row],[Date]]),P:Q,2,FALSE)</f>
        <v>Mar</v>
      </c>
      <c r="M26777"/>
    </row>
    <row r="26778" spans="1:13" x14ac:dyDescent="0.25">
      <c r="A26778" s="4" t="s">
        <v>168</v>
      </c>
      <c r="B26778" s="11" t="str">
        <f>VLOOKUP(Table35[[#This Row],[Comcode]],M:N,2,)</f>
        <v>Soyabean</v>
      </c>
      <c r="C26778" t="s">
        <v>22</v>
      </c>
      <c r="D26778" t="s">
        <v>18</v>
      </c>
      <c r="E26778" t="s">
        <v>528</v>
      </c>
      <c r="F26778" t="s">
        <v>301</v>
      </c>
      <c r="G26778" s="1">
        <v>42125</v>
      </c>
      <c r="H26778">
        <v>0.02</v>
      </c>
      <c r="I2677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778" s="3" t="str">
        <f>VLOOKUP(MONTH(Table35[[#This Row],[Date]]),P:Q,2,FALSE)</f>
        <v>May</v>
      </c>
      <c r="M26778"/>
    </row>
    <row r="26779" spans="1:13" x14ac:dyDescent="0.25">
      <c r="A26779" s="4" t="s">
        <v>168</v>
      </c>
      <c r="B26779" s="11" t="str">
        <f>VLOOKUP(Table35[[#This Row],[Comcode]],M:N,2,)</f>
        <v>Soyabean</v>
      </c>
      <c r="C26779" t="s">
        <v>22</v>
      </c>
      <c r="D26779" t="s">
        <v>18</v>
      </c>
      <c r="E26779" t="s">
        <v>528</v>
      </c>
      <c r="F26779" t="s">
        <v>301</v>
      </c>
      <c r="G26779" s="1">
        <v>42156</v>
      </c>
      <c r="H26779">
        <v>0.02</v>
      </c>
      <c r="I2677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779" s="3" t="str">
        <f>VLOOKUP(MONTH(Table35[[#This Row],[Date]]),P:Q,2,FALSE)</f>
        <v>Jun</v>
      </c>
      <c r="M26779"/>
    </row>
    <row r="26780" spans="1:13" x14ac:dyDescent="0.25">
      <c r="A26780" s="4" t="s">
        <v>168</v>
      </c>
      <c r="B26780" s="11" t="str">
        <f>VLOOKUP(Table35[[#This Row],[Comcode]],M:N,2,)</f>
        <v>Soyabean</v>
      </c>
      <c r="C26780" t="s">
        <v>22</v>
      </c>
      <c r="D26780" t="s">
        <v>18</v>
      </c>
      <c r="E26780" t="s">
        <v>528</v>
      </c>
      <c r="F26780" t="s">
        <v>301</v>
      </c>
      <c r="G26780" s="1">
        <v>42339</v>
      </c>
      <c r="H26780">
        <v>0.02</v>
      </c>
      <c r="I2678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780" s="3" t="str">
        <f>VLOOKUP(MONTH(Table35[[#This Row],[Date]]),P:Q,2,FALSE)</f>
        <v>Dec</v>
      </c>
      <c r="M26780"/>
    </row>
    <row r="26781" spans="1:13" x14ac:dyDescent="0.25">
      <c r="A26781" s="4" t="s">
        <v>168</v>
      </c>
      <c r="B26781" s="11" t="str">
        <f>VLOOKUP(Table35[[#This Row],[Comcode]],M:N,2,)</f>
        <v>Soyabean</v>
      </c>
      <c r="C26781" t="s">
        <v>22</v>
      </c>
      <c r="D26781" t="s">
        <v>18</v>
      </c>
      <c r="E26781" t="s">
        <v>528</v>
      </c>
      <c r="F26781" t="s">
        <v>301</v>
      </c>
      <c r="G26781" s="1">
        <v>41760</v>
      </c>
      <c r="H26781">
        <v>0.02</v>
      </c>
      <c r="I2678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781" s="3" t="str">
        <f>VLOOKUP(MONTH(Table35[[#This Row],[Date]]),P:Q,2,FALSE)</f>
        <v>May</v>
      </c>
      <c r="M26781"/>
    </row>
    <row r="26782" spans="1:13" x14ac:dyDescent="0.25">
      <c r="A26782" s="4" t="s">
        <v>168</v>
      </c>
      <c r="B26782" s="11" t="str">
        <f>VLOOKUP(Table35[[#This Row],[Comcode]],M:N,2,)</f>
        <v>Soyabean</v>
      </c>
      <c r="C26782" t="s">
        <v>22</v>
      </c>
      <c r="D26782" t="s">
        <v>18</v>
      </c>
      <c r="E26782" t="s">
        <v>528</v>
      </c>
      <c r="F26782" t="s">
        <v>301</v>
      </c>
      <c r="G26782" s="1">
        <v>41913</v>
      </c>
      <c r="H26782">
        <v>0.02</v>
      </c>
      <c r="I267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782" s="3" t="str">
        <f>VLOOKUP(MONTH(Table35[[#This Row],[Date]]),P:Q,2,FALSE)</f>
        <v>Oct</v>
      </c>
      <c r="M26782"/>
    </row>
    <row r="26783" spans="1:13" x14ac:dyDescent="0.25">
      <c r="A26783" s="4" t="s">
        <v>168</v>
      </c>
      <c r="B26783" s="11" t="str">
        <f>VLOOKUP(Table35[[#This Row],[Comcode]],M:N,2,)</f>
        <v>Soyabean</v>
      </c>
      <c r="C26783" t="s">
        <v>22</v>
      </c>
      <c r="D26783" t="s">
        <v>18</v>
      </c>
      <c r="E26783" t="s">
        <v>528</v>
      </c>
      <c r="F26783" t="s">
        <v>301</v>
      </c>
      <c r="G26783" s="1">
        <v>42795</v>
      </c>
      <c r="H26783">
        <v>0.02</v>
      </c>
      <c r="I2678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783" s="3" t="str">
        <f>VLOOKUP(MONTH(Table35[[#This Row],[Date]]),P:Q,2,FALSE)</f>
        <v>Mar</v>
      </c>
      <c r="M26783"/>
    </row>
    <row r="26784" spans="1:13" x14ac:dyDescent="0.25">
      <c r="A26784" s="4" t="s">
        <v>168</v>
      </c>
      <c r="B26784" s="11" t="str">
        <f>VLOOKUP(Table35[[#This Row],[Comcode]],M:N,2,)</f>
        <v>Soyabean</v>
      </c>
      <c r="C26784" t="s">
        <v>22</v>
      </c>
      <c r="D26784" t="s">
        <v>18</v>
      </c>
      <c r="E26784" t="s">
        <v>528</v>
      </c>
      <c r="F26784" t="s">
        <v>301</v>
      </c>
      <c r="G26784" s="1">
        <v>42826</v>
      </c>
      <c r="H26784">
        <v>0.02</v>
      </c>
      <c r="I2678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784" s="3" t="str">
        <f>VLOOKUP(MONTH(Table35[[#This Row],[Date]]),P:Q,2,FALSE)</f>
        <v>Apr</v>
      </c>
      <c r="M26784"/>
    </row>
    <row r="26785" spans="1:13" x14ac:dyDescent="0.25">
      <c r="A26785" s="4" t="s">
        <v>168</v>
      </c>
      <c r="B26785" s="11" t="str">
        <f>VLOOKUP(Table35[[#This Row],[Comcode]],M:N,2,)</f>
        <v>Soyabean</v>
      </c>
      <c r="C26785" t="s">
        <v>22</v>
      </c>
      <c r="D26785" t="s">
        <v>18</v>
      </c>
      <c r="E26785" t="s">
        <v>528</v>
      </c>
      <c r="F26785" t="s">
        <v>301</v>
      </c>
      <c r="G26785" s="1">
        <v>42856</v>
      </c>
      <c r="H26785">
        <v>0.02</v>
      </c>
      <c r="I2678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785" s="3" t="str">
        <f>VLOOKUP(MONTH(Table35[[#This Row],[Date]]),P:Q,2,FALSE)</f>
        <v>May</v>
      </c>
      <c r="M26785"/>
    </row>
    <row r="26786" spans="1:13" x14ac:dyDescent="0.25">
      <c r="A26786" s="4" t="s">
        <v>168</v>
      </c>
      <c r="B26786" s="11" t="str">
        <f>VLOOKUP(Table35[[#This Row],[Comcode]],M:N,2,)</f>
        <v>Soyabean</v>
      </c>
      <c r="C26786" t="s">
        <v>22</v>
      </c>
      <c r="D26786" t="s">
        <v>18</v>
      </c>
      <c r="E26786" t="s">
        <v>528</v>
      </c>
      <c r="F26786" t="s">
        <v>301</v>
      </c>
      <c r="G26786" s="1">
        <v>42948</v>
      </c>
      <c r="H26786">
        <v>0.02</v>
      </c>
      <c r="I267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786" s="3" t="str">
        <f>VLOOKUP(MONTH(Table35[[#This Row],[Date]]),P:Q,2,FALSE)</f>
        <v>Aug</v>
      </c>
      <c r="M26786"/>
    </row>
    <row r="26787" spans="1:13" x14ac:dyDescent="0.25">
      <c r="A26787" s="4" t="s">
        <v>168</v>
      </c>
      <c r="B26787" s="11" t="str">
        <f>VLOOKUP(Table35[[#This Row],[Comcode]],M:N,2,)</f>
        <v>Soyabean</v>
      </c>
      <c r="C26787" t="s">
        <v>22</v>
      </c>
      <c r="D26787" t="s">
        <v>18</v>
      </c>
      <c r="E26787" t="s">
        <v>528</v>
      </c>
      <c r="F26787" t="s">
        <v>301</v>
      </c>
      <c r="G26787" s="1">
        <v>43132</v>
      </c>
      <c r="H26787">
        <v>0.02</v>
      </c>
      <c r="I267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787" s="3" t="str">
        <f>VLOOKUP(MONTH(Table35[[#This Row],[Date]]),P:Q,2,FALSE)</f>
        <v>Feb</v>
      </c>
      <c r="M26787"/>
    </row>
    <row r="26788" spans="1:13" x14ac:dyDescent="0.25">
      <c r="A26788" s="4" t="s">
        <v>168</v>
      </c>
      <c r="B26788" s="11" t="str">
        <f>VLOOKUP(Table35[[#This Row],[Comcode]],M:N,2,)</f>
        <v>Soyabean</v>
      </c>
      <c r="C26788" t="s">
        <v>22</v>
      </c>
      <c r="D26788" t="s">
        <v>19</v>
      </c>
      <c r="E26788" t="s">
        <v>528</v>
      </c>
      <c r="F26788" t="s">
        <v>517</v>
      </c>
      <c r="G26788" s="1">
        <v>42461</v>
      </c>
      <c r="H26788">
        <v>0.02</v>
      </c>
      <c r="I2678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788" s="3" t="str">
        <f>VLOOKUP(MONTH(Table35[[#This Row],[Date]]),P:Q,2,FALSE)</f>
        <v>Apr</v>
      </c>
      <c r="M26788"/>
    </row>
    <row r="26789" spans="1:13" x14ac:dyDescent="0.25">
      <c r="A26789" s="4" t="s">
        <v>168</v>
      </c>
      <c r="B26789" s="11" t="str">
        <f>VLOOKUP(Table35[[#This Row],[Comcode]],M:N,2,)</f>
        <v>Soyabean</v>
      </c>
      <c r="C26789" t="s">
        <v>22</v>
      </c>
      <c r="D26789" t="s">
        <v>29</v>
      </c>
      <c r="E26789" t="s">
        <v>528</v>
      </c>
      <c r="F26789" t="s">
        <v>517</v>
      </c>
      <c r="G26789" s="1">
        <v>42217</v>
      </c>
      <c r="H26789">
        <v>0.02</v>
      </c>
      <c r="I267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789" s="3" t="str">
        <f>VLOOKUP(MONTH(Table35[[#This Row],[Date]]),P:Q,2,FALSE)</f>
        <v>Aug</v>
      </c>
      <c r="M26789"/>
    </row>
    <row r="26790" spans="1:13" x14ac:dyDescent="0.25">
      <c r="A26790" s="4" t="s">
        <v>168</v>
      </c>
      <c r="B26790" s="11" t="str">
        <f>VLOOKUP(Table35[[#This Row],[Comcode]],M:N,2,)</f>
        <v>Soyabean</v>
      </c>
      <c r="C26790" t="s">
        <v>22</v>
      </c>
      <c r="D26790" t="s">
        <v>29</v>
      </c>
      <c r="E26790" t="s">
        <v>528</v>
      </c>
      <c r="F26790" t="s">
        <v>517</v>
      </c>
      <c r="G26790" s="1">
        <v>42248</v>
      </c>
      <c r="H26790">
        <v>0.02</v>
      </c>
      <c r="I267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790" s="3" t="str">
        <f>VLOOKUP(MONTH(Table35[[#This Row],[Date]]),P:Q,2,FALSE)</f>
        <v>Sep</v>
      </c>
      <c r="M26790"/>
    </row>
    <row r="26791" spans="1:13" x14ac:dyDescent="0.25">
      <c r="A26791" s="4" t="s">
        <v>168</v>
      </c>
      <c r="B26791" s="11" t="str">
        <f>VLOOKUP(Table35[[#This Row],[Comcode]],M:N,2,)</f>
        <v>Soyabean</v>
      </c>
      <c r="C26791" t="s">
        <v>22</v>
      </c>
      <c r="D26791" t="s">
        <v>29</v>
      </c>
      <c r="E26791" t="s">
        <v>528</v>
      </c>
      <c r="F26791" t="s">
        <v>517</v>
      </c>
      <c r="G26791" s="1">
        <v>42309</v>
      </c>
      <c r="H26791">
        <v>0.02</v>
      </c>
      <c r="I267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791" s="3" t="str">
        <f>VLOOKUP(MONTH(Table35[[#This Row],[Date]]),P:Q,2,FALSE)</f>
        <v>Nov</v>
      </c>
      <c r="M26791"/>
    </row>
    <row r="26792" spans="1:13" x14ac:dyDescent="0.25">
      <c r="A26792" s="4" t="s">
        <v>168</v>
      </c>
      <c r="B26792" s="11" t="str">
        <f>VLOOKUP(Table35[[#This Row],[Comcode]],M:N,2,)</f>
        <v>Soyabean</v>
      </c>
      <c r="C26792" t="s">
        <v>22</v>
      </c>
      <c r="D26792" t="s">
        <v>29</v>
      </c>
      <c r="E26792" t="s">
        <v>528</v>
      </c>
      <c r="F26792" t="s">
        <v>517</v>
      </c>
      <c r="G26792" s="1">
        <v>41640</v>
      </c>
      <c r="H26792">
        <v>0.02</v>
      </c>
      <c r="I2679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792" s="3" t="str">
        <f>VLOOKUP(MONTH(Table35[[#This Row],[Date]]),P:Q,2,FALSE)</f>
        <v>Jan</v>
      </c>
      <c r="M26792"/>
    </row>
    <row r="26793" spans="1:13" x14ac:dyDescent="0.25">
      <c r="A26793" s="4" t="s">
        <v>168</v>
      </c>
      <c r="B26793" s="11" t="str">
        <f>VLOOKUP(Table35[[#This Row],[Comcode]],M:N,2,)</f>
        <v>Soyabean</v>
      </c>
      <c r="C26793" t="s">
        <v>22</v>
      </c>
      <c r="D26793" t="s">
        <v>17</v>
      </c>
      <c r="E26793" t="s">
        <v>528</v>
      </c>
      <c r="F26793" t="s">
        <v>517</v>
      </c>
      <c r="G26793" s="1">
        <v>40940</v>
      </c>
      <c r="H26793">
        <v>0.02</v>
      </c>
      <c r="I2679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6793" s="3" t="str">
        <f>VLOOKUP(MONTH(Table35[[#This Row],[Date]]),P:Q,2,FALSE)</f>
        <v>Feb</v>
      </c>
      <c r="M26793"/>
    </row>
    <row r="26794" spans="1:13" x14ac:dyDescent="0.25">
      <c r="A26794" s="4" t="s">
        <v>168</v>
      </c>
      <c r="B26794" s="11" t="str">
        <f>VLOOKUP(Table35[[#This Row],[Comcode]],M:N,2,)</f>
        <v>Soyabean</v>
      </c>
      <c r="C26794" t="s">
        <v>22</v>
      </c>
      <c r="D26794" t="s">
        <v>13</v>
      </c>
      <c r="E26794" t="s">
        <v>528</v>
      </c>
      <c r="F26794" t="s">
        <v>517</v>
      </c>
      <c r="G26794" s="1">
        <v>41061</v>
      </c>
      <c r="H26794">
        <v>0.02</v>
      </c>
      <c r="I2679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6794" s="3" t="str">
        <f>VLOOKUP(MONTH(Table35[[#This Row],[Date]]),P:Q,2,FALSE)</f>
        <v>Jun</v>
      </c>
      <c r="M26794"/>
    </row>
    <row r="26795" spans="1:13" x14ac:dyDescent="0.25">
      <c r="A26795" s="4" t="s">
        <v>168</v>
      </c>
      <c r="B26795" s="11" t="str">
        <f>VLOOKUP(Table35[[#This Row],[Comcode]],M:N,2,)</f>
        <v>Soyabean</v>
      </c>
      <c r="C26795" t="s">
        <v>22</v>
      </c>
      <c r="D26795" t="s">
        <v>29</v>
      </c>
      <c r="E26795" t="s">
        <v>528</v>
      </c>
      <c r="F26795" t="s">
        <v>517</v>
      </c>
      <c r="G26795" s="1">
        <v>42826</v>
      </c>
      <c r="H26795">
        <v>0.02</v>
      </c>
      <c r="I267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795" s="3" t="str">
        <f>VLOOKUP(MONTH(Table35[[#This Row],[Date]]),P:Q,2,FALSE)</f>
        <v>Apr</v>
      </c>
      <c r="M26795"/>
    </row>
    <row r="26796" spans="1:13" x14ac:dyDescent="0.25">
      <c r="A26796" s="4" t="s">
        <v>168</v>
      </c>
      <c r="B26796" s="11" t="str">
        <f>VLOOKUP(Table35[[#This Row],[Comcode]],M:N,2,)</f>
        <v>Soyabean</v>
      </c>
      <c r="C26796" t="s">
        <v>22</v>
      </c>
      <c r="D26796" t="s">
        <v>21</v>
      </c>
      <c r="E26796" t="s">
        <v>528</v>
      </c>
      <c r="F26796" t="s">
        <v>517</v>
      </c>
      <c r="G26796" s="1">
        <v>43132</v>
      </c>
      <c r="H26796">
        <v>0.02</v>
      </c>
      <c r="I267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796" s="3" t="str">
        <f>VLOOKUP(MONTH(Table35[[#This Row],[Date]]),P:Q,2,FALSE)</f>
        <v>Feb</v>
      </c>
      <c r="M26796"/>
    </row>
    <row r="26797" spans="1:13" x14ac:dyDescent="0.25">
      <c r="A26797" s="4" t="s">
        <v>168</v>
      </c>
      <c r="B26797" s="11" t="str">
        <f>VLOOKUP(Table35[[#This Row],[Comcode]],M:N,2,)</f>
        <v>Soyabean</v>
      </c>
      <c r="C26797" t="s">
        <v>22</v>
      </c>
      <c r="D26797" t="s">
        <v>21</v>
      </c>
      <c r="E26797" t="s">
        <v>528</v>
      </c>
      <c r="F26797" t="s">
        <v>517</v>
      </c>
      <c r="G26797" s="1">
        <v>43191</v>
      </c>
      <c r="H26797">
        <v>0.02</v>
      </c>
      <c r="I267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797" s="3" t="str">
        <f>VLOOKUP(MONTH(Table35[[#This Row],[Date]]),P:Q,2,FALSE)</f>
        <v>Apr</v>
      </c>
      <c r="M26797"/>
    </row>
    <row r="26798" spans="1:13" x14ac:dyDescent="0.25">
      <c r="A26798" s="4" t="s">
        <v>168</v>
      </c>
      <c r="B26798" s="11" t="str">
        <f>VLOOKUP(Table35[[#This Row],[Comcode]],M:N,2,)</f>
        <v>Soyabean</v>
      </c>
      <c r="C26798" t="s">
        <v>22</v>
      </c>
      <c r="D26798" t="s">
        <v>17</v>
      </c>
      <c r="E26798" t="s">
        <v>528</v>
      </c>
      <c r="F26798" t="s">
        <v>517</v>
      </c>
      <c r="G26798" s="1">
        <v>41275</v>
      </c>
      <c r="H26798">
        <v>0.03</v>
      </c>
      <c r="I2679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798" s="3" t="str">
        <f>VLOOKUP(MONTH(Table35[[#This Row],[Date]]),P:Q,2,FALSE)</f>
        <v>Jan</v>
      </c>
      <c r="M26798"/>
    </row>
    <row r="26799" spans="1:13" x14ac:dyDescent="0.25">
      <c r="A26799" s="4" t="s">
        <v>168</v>
      </c>
      <c r="B26799" s="11" t="str">
        <f>VLOOKUP(Table35[[#This Row],[Comcode]],M:N,2,)</f>
        <v>Soyabean</v>
      </c>
      <c r="C26799" t="s">
        <v>22</v>
      </c>
      <c r="D26799" t="s">
        <v>10</v>
      </c>
      <c r="E26799" t="s">
        <v>528</v>
      </c>
      <c r="F26799" t="s">
        <v>517</v>
      </c>
      <c r="G26799" s="1">
        <v>40909</v>
      </c>
      <c r="H26799">
        <v>0.03</v>
      </c>
      <c r="I2679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6799" s="3" t="str">
        <f>VLOOKUP(MONTH(Table35[[#This Row],[Date]]),P:Q,2,FALSE)</f>
        <v>Jan</v>
      </c>
      <c r="M26799"/>
    </row>
    <row r="26800" spans="1:13" x14ac:dyDescent="0.25">
      <c r="A26800" s="4" t="s">
        <v>168</v>
      </c>
      <c r="B26800" s="11" t="str">
        <f>VLOOKUP(Table35[[#This Row],[Comcode]],M:N,2,)</f>
        <v>Soyabean</v>
      </c>
      <c r="C26800" t="s">
        <v>22</v>
      </c>
      <c r="D26800" t="s">
        <v>17</v>
      </c>
      <c r="E26800" t="s">
        <v>528</v>
      </c>
      <c r="F26800" t="s">
        <v>517</v>
      </c>
      <c r="G26800" s="1">
        <v>41030</v>
      </c>
      <c r="H26800">
        <v>0.03</v>
      </c>
      <c r="I2680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6800" s="3" t="str">
        <f>VLOOKUP(MONTH(Table35[[#This Row],[Date]]),P:Q,2,FALSE)</f>
        <v>May</v>
      </c>
      <c r="M26800"/>
    </row>
    <row r="26801" spans="1:13" x14ac:dyDescent="0.25">
      <c r="A26801" s="4" t="s">
        <v>168</v>
      </c>
      <c r="B26801" s="11" t="str">
        <f>VLOOKUP(Table35[[#This Row],[Comcode]],M:N,2,)</f>
        <v>Soyabean</v>
      </c>
      <c r="C26801" t="s">
        <v>22</v>
      </c>
      <c r="D26801" t="s">
        <v>17</v>
      </c>
      <c r="E26801" t="s">
        <v>528</v>
      </c>
      <c r="F26801" t="s">
        <v>517</v>
      </c>
      <c r="G26801" s="1">
        <v>41061</v>
      </c>
      <c r="H26801">
        <v>0.03</v>
      </c>
      <c r="I2680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6801" s="3" t="str">
        <f>VLOOKUP(MONTH(Table35[[#This Row],[Date]]),P:Q,2,FALSE)</f>
        <v>Jun</v>
      </c>
      <c r="M26801"/>
    </row>
    <row r="26802" spans="1:13" x14ac:dyDescent="0.25">
      <c r="A26802" s="4" t="s">
        <v>168</v>
      </c>
      <c r="B26802" s="11" t="str">
        <f>VLOOKUP(Table35[[#This Row],[Comcode]],M:N,2,)</f>
        <v>Soyabean</v>
      </c>
      <c r="C26802" t="s">
        <v>22</v>
      </c>
      <c r="D26802" t="s">
        <v>17</v>
      </c>
      <c r="E26802" t="s">
        <v>528</v>
      </c>
      <c r="F26802" t="s">
        <v>517</v>
      </c>
      <c r="G26802" s="1">
        <v>41091</v>
      </c>
      <c r="H26802">
        <v>0.03</v>
      </c>
      <c r="I2680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802" s="3" t="str">
        <f>VLOOKUP(MONTH(Table35[[#This Row],[Date]]),P:Q,2,FALSE)</f>
        <v>Jul</v>
      </c>
      <c r="M26802"/>
    </row>
    <row r="26803" spans="1:13" x14ac:dyDescent="0.25">
      <c r="A26803" s="4" t="s">
        <v>168</v>
      </c>
      <c r="B26803" s="11" t="str">
        <f>VLOOKUP(Table35[[#This Row],[Comcode]],M:N,2,)</f>
        <v>Soyabean</v>
      </c>
      <c r="C26803" t="s">
        <v>22</v>
      </c>
      <c r="D26803" t="s">
        <v>17</v>
      </c>
      <c r="E26803" t="s">
        <v>528</v>
      </c>
      <c r="F26803" t="s">
        <v>517</v>
      </c>
      <c r="G26803" s="1">
        <v>41153</v>
      </c>
      <c r="H26803">
        <v>0.03</v>
      </c>
      <c r="I2680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803" s="3" t="str">
        <f>VLOOKUP(MONTH(Table35[[#This Row],[Date]]),P:Q,2,FALSE)</f>
        <v>Sep</v>
      </c>
      <c r="M26803"/>
    </row>
    <row r="26804" spans="1:13" x14ac:dyDescent="0.25">
      <c r="A26804" s="4" t="s">
        <v>168</v>
      </c>
      <c r="B26804" s="11" t="str">
        <f>VLOOKUP(Table35[[#This Row],[Comcode]],M:N,2,)</f>
        <v>Soyabean</v>
      </c>
      <c r="C26804" t="s">
        <v>22</v>
      </c>
      <c r="D26804" t="s">
        <v>29</v>
      </c>
      <c r="E26804" t="s">
        <v>528</v>
      </c>
      <c r="F26804" t="s">
        <v>517</v>
      </c>
      <c r="G26804" s="1">
        <v>42856</v>
      </c>
      <c r="H26804">
        <v>0.03</v>
      </c>
      <c r="I268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804" s="3" t="str">
        <f>VLOOKUP(MONTH(Table35[[#This Row],[Date]]),P:Q,2,FALSE)</f>
        <v>May</v>
      </c>
      <c r="M26804"/>
    </row>
    <row r="26805" spans="1:13" x14ac:dyDescent="0.25">
      <c r="A26805" s="4" t="s">
        <v>168</v>
      </c>
      <c r="B26805" s="11" t="str">
        <f>VLOOKUP(Table35[[#This Row],[Comcode]],M:N,2,)</f>
        <v>Soyabean</v>
      </c>
      <c r="C26805" t="s">
        <v>22</v>
      </c>
      <c r="D26805" t="s">
        <v>29</v>
      </c>
      <c r="E26805" t="s">
        <v>528</v>
      </c>
      <c r="F26805" t="s">
        <v>517</v>
      </c>
      <c r="G26805" s="1">
        <v>42948</v>
      </c>
      <c r="H26805">
        <v>0.03</v>
      </c>
      <c r="I268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805" s="3" t="str">
        <f>VLOOKUP(MONTH(Table35[[#This Row],[Date]]),P:Q,2,FALSE)</f>
        <v>Aug</v>
      </c>
      <c r="M26805"/>
    </row>
    <row r="26806" spans="1:13" x14ac:dyDescent="0.25">
      <c r="A26806" s="4" t="s">
        <v>168</v>
      </c>
      <c r="B26806" s="11" t="str">
        <f>VLOOKUP(Table35[[#This Row],[Comcode]],M:N,2,)</f>
        <v>Soyabean</v>
      </c>
      <c r="C26806" t="s">
        <v>22</v>
      </c>
      <c r="D26806" t="s">
        <v>29</v>
      </c>
      <c r="E26806" t="s">
        <v>528</v>
      </c>
      <c r="F26806" t="s">
        <v>517</v>
      </c>
      <c r="G26806" s="1">
        <v>43009</v>
      </c>
      <c r="H26806">
        <v>0.03</v>
      </c>
      <c r="I268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806" s="3" t="str">
        <f>VLOOKUP(MONTH(Table35[[#This Row],[Date]]),P:Q,2,FALSE)</f>
        <v>Oct</v>
      </c>
      <c r="M26806"/>
    </row>
    <row r="26807" spans="1:13" x14ac:dyDescent="0.25">
      <c r="A26807" s="4" t="s">
        <v>168</v>
      </c>
      <c r="B26807" s="11" t="str">
        <f>VLOOKUP(Table35[[#This Row],[Comcode]],M:N,2,)</f>
        <v>Soyabean</v>
      </c>
      <c r="C26807" t="s">
        <v>22</v>
      </c>
      <c r="D26807" t="s">
        <v>29</v>
      </c>
      <c r="E26807" t="s">
        <v>528</v>
      </c>
      <c r="F26807" t="s">
        <v>517</v>
      </c>
      <c r="G26807" s="1">
        <v>43101</v>
      </c>
      <c r="H26807">
        <v>0.03</v>
      </c>
      <c r="I268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807" s="3" t="str">
        <f>VLOOKUP(MONTH(Table35[[#This Row],[Date]]),P:Q,2,FALSE)</f>
        <v>Jan</v>
      </c>
      <c r="M26807"/>
    </row>
    <row r="26808" spans="1:13" x14ac:dyDescent="0.25">
      <c r="A26808" s="4" t="s">
        <v>168</v>
      </c>
      <c r="B26808" s="11" t="str">
        <f>VLOOKUP(Table35[[#This Row],[Comcode]],M:N,2,)</f>
        <v>Soyabean</v>
      </c>
      <c r="C26808" t="s">
        <v>22</v>
      </c>
      <c r="D26808" t="s">
        <v>29</v>
      </c>
      <c r="E26808" t="s">
        <v>528</v>
      </c>
      <c r="F26808" t="s">
        <v>517</v>
      </c>
      <c r="G26808" s="1">
        <v>43221</v>
      </c>
      <c r="H26808">
        <v>0.03</v>
      </c>
      <c r="I268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808" s="3" t="str">
        <f>VLOOKUP(MONTH(Table35[[#This Row],[Date]]),P:Q,2,FALSE)</f>
        <v>May</v>
      </c>
      <c r="M26808"/>
    </row>
    <row r="26809" spans="1:13" x14ac:dyDescent="0.25">
      <c r="A26809" s="4" t="s">
        <v>168</v>
      </c>
      <c r="B26809" s="11" t="str">
        <f>VLOOKUP(Table35[[#This Row],[Comcode]],M:N,2,)</f>
        <v>Soyabean</v>
      </c>
      <c r="C26809" t="s">
        <v>22</v>
      </c>
      <c r="D26809" t="s">
        <v>29</v>
      </c>
      <c r="E26809" t="s">
        <v>528</v>
      </c>
      <c r="F26809" t="s">
        <v>517</v>
      </c>
      <c r="G26809" s="1">
        <v>43252</v>
      </c>
      <c r="H26809">
        <v>0.03</v>
      </c>
      <c r="I268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809" s="3" t="str">
        <f>VLOOKUP(MONTH(Table35[[#This Row],[Date]]),P:Q,2,FALSE)</f>
        <v>Jun</v>
      </c>
      <c r="M26809"/>
    </row>
    <row r="26810" spans="1:13" x14ac:dyDescent="0.25">
      <c r="A26810" s="4" t="s">
        <v>168</v>
      </c>
      <c r="B26810" s="11" t="str">
        <f>VLOOKUP(Table35[[#This Row],[Comcode]],M:N,2,)</f>
        <v>Soyabean</v>
      </c>
      <c r="C26810" t="s">
        <v>22</v>
      </c>
      <c r="D26810" t="s">
        <v>21</v>
      </c>
      <c r="E26810" t="s">
        <v>528</v>
      </c>
      <c r="F26810" t="s">
        <v>517</v>
      </c>
      <c r="G26810" s="1">
        <v>43101</v>
      </c>
      <c r="H26810">
        <v>0.03</v>
      </c>
      <c r="I268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810" s="3" t="str">
        <f>VLOOKUP(MONTH(Table35[[#This Row],[Date]]),P:Q,2,FALSE)</f>
        <v>Jan</v>
      </c>
      <c r="M26810"/>
    </row>
    <row r="26811" spans="1:13" x14ac:dyDescent="0.25">
      <c r="A26811" s="4" t="s">
        <v>168</v>
      </c>
      <c r="B26811" s="11" t="str">
        <f>VLOOKUP(Table35[[#This Row],[Comcode]],M:N,2,)</f>
        <v>Soyabean</v>
      </c>
      <c r="C26811" t="s">
        <v>22</v>
      </c>
      <c r="D26811" t="s">
        <v>21</v>
      </c>
      <c r="E26811" t="s">
        <v>528</v>
      </c>
      <c r="F26811" t="s">
        <v>517</v>
      </c>
      <c r="G26811" s="1">
        <v>43252</v>
      </c>
      <c r="H26811">
        <v>0.03</v>
      </c>
      <c r="I268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811" s="3" t="str">
        <f>VLOOKUP(MONTH(Table35[[#This Row],[Date]]),P:Q,2,FALSE)</f>
        <v>Jun</v>
      </c>
      <c r="M26811"/>
    </row>
    <row r="26812" spans="1:13" x14ac:dyDescent="0.25">
      <c r="A26812" s="4" t="s">
        <v>168</v>
      </c>
      <c r="B26812" s="11" t="str">
        <f>VLOOKUP(Table35[[#This Row],[Comcode]],M:N,2,)</f>
        <v>Soyabean</v>
      </c>
      <c r="C26812" t="s">
        <v>22</v>
      </c>
      <c r="D26812" t="s">
        <v>13</v>
      </c>
      <c r="E26812" t="s">
        <v>528</v>
      </c>
      <c r="F26812" t="s">
        <v>301</v>
      </c>
      <c r="G26812" s="1">
        <v>41183</v>
      </c>
      <c r="H26812">
        <v>0.03</v>
      </c>
      <c r="I2681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812" s="3" t="str">
        <f>VLOOKUP(MONTH(Table35[[#This Row],[Date]]),P:Q,2,FALSE)</f>
        <v>Oct</v>
      </c>
      <c r="M26812"/>
    </row>
    <row r="26813" spans="1:13" x14ac:dyDescent="0.25">
      <c r="A26813" s="4" t="s">
        <v>168</v>
      </c>
      <c r="B26813" s="11" t="str">
        <f>VLOOKUP(Table35[[#This Row],[Comcode]],M:N,2,)</f>
        <v>Soyabean</v>
      </c>
      <c r="C26813" t="s">
        <v>22</v>
      </c>
      <c r="D26813" t="s">
        <v>47</v>
      </c>
      <c r="E26813" t="s">
        <v>528</v>
      </c>
      <c r="F26813" t="s">
        <v>301</v>
      </c>
      <c r="G26813" s="1">
        <v>41091</v>
      </c>
      <c r="H26813">
        <v>0.03</v>
      </c>
      <c r="I2681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813" s="3" t="str">
        <f>VLOOKUP(MONTH(Table35[[#This Row],[Date]]),P:Q,2,FALSE)</f>
        <v>Jul</v>
      </c>
      <c r="M26813"/>
    </row>
    <row r="26814" spans="1:13" x14ac:dyDescent="0.25">
      <c r="A26814" s="4" t="s">
        <v>168</v>
      </c>
      <c r="B26814" s="11" t="str">
        <f>VLOOKUP(Table35[[#This Row],[Comcode]],M:N,2,)</f>
        <v>Soyabean</v>
      </c>
      <c r="C26814" t="s">
        <v>22</v>
      </c>
      <c r="D26814" t="s">
        <v>47</v>
      </c>
      <c r="E26814" t="s">
        <v>528</v>
      </c>
      <c r="F26814" t="s">
        <v>301</v>
      </c>
      <c r="G26814" s="1">
        <v>41183</v>
      </c>
      <c r="H26814">
        <v>0.03</v>
      </c>
      <c r="I2681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814" s="3" t="str">
        <f>VLOOKUP(MONTH(Table35[[#This Row],[Date]]),P:Q,2,FALSE)</f>
        <v>Oct</v>
      </c>
      <c r="M26814"/>
    </row>
    <row r="26815" spans="1:13" x14ac:dyDescent="0.25">
      <c r="A26815" s="4" t="s">
        <v>168</v>
      </c>
      <c r="B26815" s="11" t="str">
        <f>VLOOKUP(Table35[[#This Row],[Comcode]],M:N,2,)</f>
        <v>Soyabean</v>
      </c>
      <c r="C26815" t="s">
        <v>22</v>
      </c>
      <c r="D26815" t="s">
        <v>18</v>
      </c>
      <c r="E26815" t="s">
        <v>528</v>
      </c>
      <c r="F26815" t="s">
        <v>301</v>
      </c>
      <c r="G26815" s="1">
        <v>41030</v>
      </c>
      <c r="H26815">
        <v>0.03</v>
      </c>
      <c r="I2681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6815" s="3" t="str">
        <f>VLOOKUP(MONTH(Table35[[#This Row],[Date]]),P:Q,2,FALSE)</f>
        <v>May</v>
      </c>
      <c r="M26815"/>
    </row>
    <row r="26816" spans="1:13" x14ac:dyDescent="0.25">
      <c r="A26816" s="4" t="s">
        <v>168</v>
      </c>
      <c r="B26816" s="11" t="str">
        <f>VLOOKUP(Table35[[#This Row],[Comcode]],M:N,2,)</f>
        <v>Soyabean</v>
      </c>
      <c r="C26816" t="s">
        <v>22</v>
      </c>
      <c r="D26816" t="s">
        <v>18</v>
      </c>
      <c r="E26816" t="s">
        <v>528</v>
      </c>
      <c r="F26816" t="s">
        <v>301</v>
      </c>
      <c r="G26816" s="1">
        <v>41091</v>
      </c>
      <c r="H26816">
        <v>0.03</v>
      </c>
      <c r="I2681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816" s="3" t="str">
        <f>VLOOKUP(MONTH(Table35[[#This Row],[Date]]),P:Q,2,FALSE)</f>
        <v>Jul</v>
      </c>
      <c r="M26816"/>
    </row>
    <row r="26817" spans="1:13" x14ac:dyDescent="0.25">
      <c r="A26817" s="4" t="s">
        <v>168</v>
      </c>
      <c r="B26817" s="11" t="str">
        <f>VLOOKUP(Table35[[#This Row],[Comcode]],M:N,2,)</f>
        <v>Soyabean</v>
      </c>
      <c r="C26817" t="s">
        <v>22</v>
      </c>
      <c r="D26817" t="s">
        <v>18</v>
      </c>
      <c r="E26817" t="s">
        <v>528</v>
      </c>
      <c r="F26817" t="s">
        <v>301</v>
      </c>
      <c r="G26817" s="1">
        <v>41153</v>
      </c>
      <c r="H26817">
        <v>0.03</v>
      </c>
      <c r="I2681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817" s="3" t="str">
        <f>VLOOKUP(MONTH(Table35[[#This Row],[Date]]),P:Q,2,FALSE)</f>
        <v>Sep</v>
      </c>
      <c r="M26817"/>
    </row>
    <row r="26818" spans="1:13" x14ac:dyDescent="0.25">
      <c r="A26818" s="4" t="s">
        <v>168</v>
      </c>
      <c r="B26818" s="11" t="str">
        <f>VLOOKUP(Table35[[#This Row],[Comcode]],M:N,2,)</f>
        <v>Soyabean</v>
      </c>
      <c r="C26818" t="s">
        <v>22</v>
      </c>
      <c r="D26818" t="s">
        <v>18</v>
      </c>
      <c r="E26818" t="s">
        <v>528</v>
      </c>
      <c r="F26818" t="s">
        <v>301</v>
      </c>
      <c r="G26818" s="1">
        <v>41244</v>
      </c>
      <c r="H26818">
        <v>0.03</v>
      </c>
      <c r="I2681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818" s="3" t="str">
        <f>VLOOKUP(MONTH(Table35[[#This Row],[Date]]),P:Q,2,FALSE)</f>
        <v>Dec</v>
      </c>
      <c r="M26818"/>
    </row>
    <row r="26819" spans="1:13" x14ac:dyDescent="0.25">
      <c r="A26819" s="4" t="s">
        <v>168</v>
      </c>
      <c r="B26819" s="11" t="str">
        <f>VLOOKUP(Table35[[#This Row],[Comcode]],M:N,2,)</f>
        <v>Soyabean</v>
      </c>
      <c r="C26819" t="s">
        <v>22</v>
      </c>
      <c r="D26819" t="s">
        <v>34</v>
      </c>
      <c r="E26819" t="s">
        <v>528</v>
      </c>
      <c r="F26819" t="s">
        <v>301</v>
      </c>
      <c r="G26819" s="1">
        <v>41153</v>
      </c>
      <c r="H26819">
        <v>0.03</v>
      </c>
      <c r="I2681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819" s="3" t="str">
        <f>VLOOKUP(MONTH(Table35[[#This Row],[Date]]),P:Q,2,FALSE)</f>
        <v>Sep</v>
      </c>
      <c r="M26819"/>
    </row>
    <row r="26820" spans="1:13" x14ac:dyDescent="0.25">
      <c r="A26820" s="4" t="s">
        <v>168</v>
      </c>
      <c r="B26820" s="11" t="str">
        <f>VLOOKUP(Table35[[#This Row],[Comcode]],M:N,2,)</f>
        <v>Soyabean</v>
      </c>
      <c r="C26820" t="s">
        <v>22</v>
      </c>
      <c r="D26820" t="s">
        <v>33</v>
      </c>
      <c r="E26820" t="s">
        <v>528</v>
      </c>
      <c r="F26820" t="s">
        <v>301</v>
      </c>
      <c r="G26820" s="1">
        <v>41183</v>
      </c>
      <c r="H26820">
        <v>0.03</v>
      </c>
      <c r="I2682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820" s="3" t="str">
        <f>VLOOKUP(MONTH(Table35[[#This Row],[Date]]),P:Q,2,FALSE)</f>
        <v>Oct</v>
      </c>
      <c r="M26820"/>
    </row>
    <row r="26821" spans="1:13" x14ac:dyDescent="0.25">
      <c r="A26821" s="4" t="s">
        <v>168</v>
      </c>
      <c r="B26821" s="11" t="str">
        <f>VLOOKUP(Table35[[#This Row],[Comcode]],M:N,2,)</f>
        <v>Soyabean</v>
      </c>
      <c r="C26821" t="s">
        <v>22</v>
      </c>
      <c r="D26821" t="s">
        <v>35</v>
      </c>
      <c r="E26821" t="s">
        <v>528</v>
      </c>
      <c r="F26821" t="s">
        <v>301</v>
      </c>
      <c r="G26821" s="1">
        <v>41061</v>
      </c>
      <c r="H26821">
        <v>0.03</v>
      </c>
      <c r="I2682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6821" s="3" t="str">
        <f>VLOOKUP(MONTH(Table35[[#This Row],[Date]]),P:Q,2,FALSE)</f>
        <v>Jun</v>
      </c>
      <c r="M26821"/>
    </row>
    <row r="26822" spans="1:13" x14ac:dyDescent="0.25">
      <c r="A26822" s="4" t="s">
        <v>168</v>
      </c>
      <c r="B26822" s="11" t="str">
        <f>VLOOKUP(Table35[[#This Row],[Comcode]],M:N,2,)</f>
        <v>Soyabean</v>
      </c>
      <c r="C26822" t="s">
        <v>22</v>
      </c>
      <c r="D26822" t="s">
        <v>35</v>
      </c>
      <c r="E26822" t="s">
        <v>528</v>
      </c>
      <c r="F26822" t="s">
        <v>301</v>
      </c>
      <c r="G26822" s="1">
        <v>41091</v>
      </c>
      <c r="H26822">
        <v>0.03</v>
      </c>
      <c r="I2682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822" s="3" t="str">
        <f>VLOOKUP(MONTH(Table35[[#This Row],[Date]]),P:Q,2,FALSE)</f>
        <v>Jul</v>
      </c>
      <c r="M26822"/>
    </row>
    <row r="26823" spans="1:13" x14ac:dyDescent="0.25">
      <c r="A26823" s="4" t="s">
        <v>168</v>
      </c>
      <c r="B26823" s="11" t="str">
        <f>VLOOKUP(Table35[[#This Row],[Comcode]],M:N,2,)</f>
        <v>Soyabean</v>
      </c>
      <c r="C26823" t="s">
        <v>22</v>
      </c>
      <c r="D26823" t="s">
        <v>65</v>
      </c>
      <c r="E26823" t="s">
        <v>528</v>
      </c>
      <c r="F26823" t="s">
        <v>301</v>
      </c>
      <c r="G26823" s="1">
        <v>41091</v>
      </c>
      <c r="H26823">
        <v>0.03</v>
      </c>
      <c r="I2682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823" s="3" t="str">
        <f>VLOOKUP(MONTH(Table35[[#This Row],[Date]]),P:Q,2,FALSE)</f>
        <v>Jul</v>
      </c>
      <c r="M26823"/>
    </row>
    <row r="26824" spans="1:13" x14ac:dyDescent="0.25">
      <c r="A26824" s="4" t="s">
        <v>168</v>
      </c>
      <c r="B26824" s="11" t="str">
        <f>VLOOKUP(Table35[[#This Row],[Comcode]],M:N,2,)</f>
        <v>Soyabean</v>
      </c>
      <c r="C26824" t="s">
        <v>22</v>
      </c>
      <c r="D26824" t="s">
        <v>13</v>
      </c>
      <c r="E26824" t="s">
        <v>528</v>
      </c>
      <c r="F26824" t="s">
        <v>301</v>
      </c>
      <c r="G26824" s="1">
        <v>42461</v>
      </c>
      <c r="H26824">
        <v>0.03</v>
      </c>
      <c r="I2682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824" s="3" t="str">
        <f>VLOOKUP(MONTH(Table35[[#This Row],[Date]]),P:Q,2,FALSE)</f>
        <v>Apr</v>
      </c>
      <c r="M26824"/>
    </row>
    <row r="26825" spans="1:13" x14ac:dyDescent="0.25">
      <c r="A26825" s="5" t="s">
        <v>168</v>
      </c>
      <c r="B26825" s="12" t="str">
        <f>VLOOKUP(Table35[[#This Row],[Comcode]],M:N,2,)</f>
        <v>Soyabean</v>
      </c>
      <c r="C26825" t="s">
        <v>22</v>
      </c>
      <c r="D26825" t="s">
        <v>13</v>
      </c>
      <c r="E26825" t="s">
        <v>528</v>
      </c>
      <c r="F26825" t="s">
        <v>301</v>
      </c>
      <c r="G26825" s="1">
        <v>42522</v>
      </c>
      <c r="H26825">
        <v>0.03</v>
      </c>
      <c r="I2682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825" s="3" t="str">
        <f>VLOOKUP(MONTH(Table35[[#This Row],[Date]]),P:Q,2,FALSE)</f>
        <v>Jun</v>
      </c>
      <c r="M26825"/>
    </row>
    <row r="26826" spans="1:13" x14ac:dyDescent="0.25">
      <c r="A26826" s="5" t="s">
        <v>168</v>
      </c>
      <c r="B26826" s="12" t="str">
        <f>VLOOKUP(Table35[[#This Row],[Comcode]],M:N,2,)</f>
        <v>Soyabean</v>
      </c>
      <c r="C26826" t="s">
        <v>22</v>
      </c>
      <c r="D26826" t="s">
        <v>13</v>
      </c>
      <c r="E26826" t="s">
        <v>528</v>
      </c>
      <c r="F26826" t="s">
        <v>301</v>
      </c>
      <c r="G26826" s="1">
        <v>42705</v>
      </c>
      <c r="H26826">
        <v>0.03</v>
      </c>
      <c r="I268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826" s="3" t="str">
        <f>VLOOKUP(MONTH(Table35[[#This Row],[Date]]),P:Q,2,FALSE)</f>
        <v>Dec</v>
      </c>
      <c r="M26826"/>
    </row>
    <row r="26827" spans="1:13" x14ac:dyDescent="0.25">
      <c r="A26827" s="5" t="s">
        <v>168</v>
      </c>
      <c r="B26827" s="12" t="str">
        <f>VLOOKUP(Table35[[#This Row],[Comcode]],M:N,2,)</f>
        <v>Soyabean</v>
      </c>
      <c r="C26827" t="s">
        <v>22</v>
      </c>
      <c r="D26827" t="s">
        <v>47</v>
      </c>
      <c r="E26827" t="s">
        <v>528</v>
      </c>
      <c r="F26827" t="s">
        <v>301</v>
      </c>
      <c r="G26827" s="1">
        <v>42430</v>
      </c>
      <c r="H26827">
        <v>0.03</v>
      </c>
      <c r="I2682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827" s="3" t="str">
        <f>VLOOKUP(MONTH(Table35[[#This Row],[Date]]),P:Q,2,FALSE)</f>
        <v>Mar</v>
      </c>
      <c r="M26827"/>
    </row>
    <row r="26828" spans="1:13" x14ac:dyDescent="0.25">
      <c r="A26828" s="5" t="s">
        <v>168</v>
      </c>
      <c r="B26828" s="12" t="str">
        <f>VLOOKUP(Table35[[#This Row],[Comcode]],M:N,2,)</f>
        <v>Soyabean</v>
      </c>
      <c r="C26828" t="s">
        <v>22</v>
      </c>
      <c r="D26828" t="s">
        <v>18</v>
      </c>
      <c r="E26828" t="s">
        <v>528</v>
      </c>
      <c r="F26828" t="s">
        <v>301</v>
      </c>
      <c r="G26828" s="1">
        <v>42522</v>
      </c>
      <c r="H26828">
        <v>0.03</v>
      </c>
      <c r="I2682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828" s="3" t="str">
        <f>VLOOKUP(MONTH(Table35[[#This Row],[Date]]),P:Q,2,FALSE)</f>
        <v>Jun</v>
      </c>
      <c r="M26828"/>
    </row>
    <row r="26829" spans="1:13" x14ac:dyDescent="0.25">
      <c r="A26829" s="5" t="s">
        <v>168</v>
      </c>
      <c r="B26829" s="12" t="str">
        <f>VLOOKUP(Table35[[#This Row],[Comcode]],M:N,2,)</f>
        <v>Soyabean</v>
      </c>
      <c r="C26829" t="s">
        <v>22</v>
      </c>
      <c r="D26829" t="s">
        <v>85</v>
      </c>
      <c r="E26829" t="s">
        <v>528</v>
      </c>
      <c r="F26829" t="s">
        <v>301</v>
      </c>
      <c r="G26829" s="1">
        <v>42614</v>
      </c>
      <c r="H26829">
        <v>0.03</v>
      </c>
      <c r="I268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829" s="3" t="str">
        <f>VLOOKUP(MONTH(Table35[[#This Row],[Date]]),P:Q,2,FALSE)</f>
        <v>Sep</v>
      </c>
      <c r="M26829"/>
    </row>
    <row r="26830" spans="1:13" x14ac:dyDescent="0.25">
      <c r="A26830" s="5" t="s">
        <v>168</v>
      </c>
      <c r="B26830" s="12" t="str">
        <f>VLOOKUP(Table35[[#This Row],[Comcode]],M:N,2,)</f>
        <v>Soyabean</v>
      </c>
      <c r="C26830" t="s">
        <v>22</v>
      </c>
      <c r="D26830" t="s">
        <v>33</v>
      </c>
      <c r="E26830" t="s">
        <v>528</v>
      </c>
      <c r="F26830" t="s">
        <v>301</v>
      </c>
      <c r="G26830" s="1">
        <v>42491</v>
      </c>
      <c r="H26830">
        <v>0.03</v>
      </c>
      <c r="I268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830" s="3" t="str">
        <f>VLOOKUP(MONTH(Table35[[#This Row],[Date]]),P:Q,2,FALSE)</f>
        <v>May</v>
      </c>
      <c r="M26830"/>
    </row>
    <row r="26831" spans="1:13" x14ac:dyDescent="0.25">
      <c r="A26831" s="4" t="s">
        <v>168</v>
      </c>
      <c r="B26831" s="11" t="str">
        <f>VLOOKUP(Table35[[#This Row],[Comcode]],M:N,2,)</f>
        <v>Soyabean</v>
      </c>
      <c r="C26831" t="s">
        <v>22</v>
      </c>
      <c r="D26831" t="s">
        <v>79</v>
      </c>
      <c r="E26831" t="s">
        <v>528</v>
      </c>
      <c r="F26831" t="s">
        <v>301</v>
      </c>
      <c r="G26831" s="1">
        <v>42401</v>
      </c>
      <c r="H26831">
        <v>0.03</v>
      </c>
      <c r="I268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831" s="3" t="str">
        <f>VLOOKUP(MONTH(Table35[[#This Row],[Date]]),P:Q,2,FALSE)</f>
        <v>Feb</v>
      </c>
      <c r="M26831"/>
    </row>
    <row r="26832" spans="1:13" x14ac:dyDescent="0.25">
      <c r="A26832" s="4" t="s">
        <v>168</v>
      </c>
      <c r="B26832" s="11" t="str">
        <f>VLOOKUP(Table35[[#This Row],[Comcode]],M:N,2,)</f>
        <v>Soyabean</v>
      </c>
      <c r="C26832" t="s">
        <v>22</v>
      </c>
      <c r="D26832" t="s">
        <v>65</v>
      </c>
      <c r="E26832" t="s">
        <v>528</v>
      </c>
      <c r="F26832" t="s">
        <v>301</v>
      </c>
      <c r="G26832" s="1">
        <v>42401</v>
      </c>
      <c r="H26832">
        <v>0.03</v>
      </c>
      <c r="I268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832" s="3" t="str">
        <f>VLOOKUP(MONTH(Table35[[#This Row],[Date]]),P:Q,2,FALSE)</f>
        <v>Feb</v>
      </c>
      <c r="M26832"/>
    </row>
    <row r="26833" spans="1:13" x14ac:dyDescent="0.25">
      <c r="A26833" s="4" t="s">
        <v>168</v>
      </c>
      <c r="B26833" s="11" t="str">
        <f>VLOOKUP(Table35[[#This Row],[Comcode]],M:N,2,)</f>
        <v>Soyabean</v>
      </c>
      <c r="C26833" t="s">
        <v>22</v>
      </c>
      <c r="D26833" t="s">
        <v>21</v>
      </c>
      <c r="E26833" t="s">
        <v>528</v>
      </c>
      <c r="F26833" t="s">
        <v>301</v>
      </c>
      <c r="G26833" s="1">
        <v>42522</v>
      </c>
      <c r="H26833">
        <v>0.03</v>
      </c>
      <c r="I2683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833" s="3" t="str">
        <f>VLOOKUP(MONTH(Table35[[#This Row],[Date]]),P:Q,2,FALSE)</f>
        <v>Jun</v>
      </c>
      <c r="M26833"/>
    </row>
    <row r="26834" spans="1:13" x14ac:dyDescent="0.25">
      <c r="A26834" s="4" t="s">
        <v>168</v>
      </c>
      <c r="B26834" s="11" t="str">
        <f>VLOOKUP(Table35[[#This Row],[Comcode]],M:N,2,)</f>
        <v>Soyabean</v>
      </c>
      <c r="C26834" t="s">
        <v>22</v>
      </c>
      <c r="D26834" t="s">
        <v>12</v>
      </c>
      <c r="E26834" t="s">
        <v>528</v>
      </c>
      <c r="F26834" t="s">
        <v>301</v>
      </c>
      <c r="G26834" s="1">
        <v>42583</v>
      </c>
      <c r="H26834">
        <v>0.03</v>
      </c>
      <c r="I268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834" s="3" t="str">
        <f>VLOOKUP(MONTH(Table35[[#This Row],[Date]]),P:Q,2,FALSE)</f>
        <v>Aug</v>
      </c>
      <c r="M26834"/>
    </row>
    <row r="26835" spans="1:13" x14ac:dyDescent="0.25">
      <c r="A26835" s="4" t="s">
        <v>168</v>
      </c>
      <c r="B26835" s="11" t="str">
        <f>VLOOKUP(Table35[[#This Row],[Comcode]],M:N,2,)</f>
        <v>Soyabean</v>
      </c>
      <c r="C26835" t="s">
        <v>22</v>
      </c>
      <c r="D26835" t="s">
        <v>13</v>
      </c>
      <c r="E26835" t="s">
        <v>528</v>
      </c>
      <c r="F26835" t="s">
        <v>301</v>
      </c>
      <c r="G26835" s="1">
        <v>42217</v>
      </c>
      <c r="H26835">
        <v>0.03</v>
      </c>
      <c r="I268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835" s="3" t="str">
        <f>VLOOKUP(MONTH(Table35[[#This Row],[Date]]),P:Q,2,FALSE)</f>
        <v>Aug</v>
      </c>
      <c r="M26835"/>
    </row>
    <row r="26836" spans="1:13" x14ac:dyDescent="0.25">
      <c r="A26836" s="4" t="s">
        <v>168</v>
      </c>
      <c r="B26836" s="11" t="str">
        <f>VLOOKUP(Table35[[#This Row],[Comcode]],M:N,2,)</f>
        <v>Soyabean</v>
      </c>
      <c r="C26836" t="s">
        <v>22</v>
      </c>
      <c r="D26836" t="s">
        <v>47</v>
      </c>
      <c r="E26836" t="s">
        <v>528</v>
      </c>
      <c r="F26836" t="s">
        <v>301</v>
      </c>
      <c r="G26836" s="1">
        <v>42005</v>
      </c>
      <c r="H26836">
        <v>0.03</v>
      </c>
      <c r="I2683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836" s="3" t="str">
        <f>VLOOKUP(MONTH(Table35[[#This Row],[Date]]),P:Q,2,FALSE)</f>
        <v>Jan</v>
      </c>
      <c r="M26836"/>
    </row>
    <row r="26837" spans="1:13" x14ac:dyDescent="0.25">
      <c r="A26837" s="4" t="s">
        <v>168</v>
      </c>
      <c r="B26837" s="11" t="str">
        <f>VLOOKUP(Table35[[#This Row],[Comcode]],M:N,2,)</f>
        <v>Soyabean</v>
      </c>
      <c r="C26837" t="s">
        <v>22</v>
      </c>
      <c r="D26837" t="s">
        <v>58</v>
      </c>
      <c r="E26837" t="s">
        <v>528</v>
      </c>
      <c r="F26837" t="s">
        <v>301</v>
      </c>
      <c r="G26837" s="1">
        <v>42186</v>
      </c>
      <c r="H26837">
        <v>0.03</v>
      </c>
      <c r="I2683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837" s="3" t="str">
        <f>VLOOKUP(MONTH(Table35[[#This Row],[Date]]),P:Q,2,FALSE)</f>
        <v>Jul</v>
      </c>
      <c r="M26837"/>
    </row>
    <row r="26838" spans="1:13" x14ac:dyDescent="0.25">
      <c r="A26838" s="4" t="s">
        <v>168</v>
      </c>
      <c r="B26838" s="11" t="str">
        <f>VLOOKUP(Table35[[#This Row],[Comcode]],M:N,2,)</f>
        <v>Soyabean</v>
      </c>
      <c r="C26838" t="s">
        <v>22</v>
      </c>
      <c r="D26838" t="s">
        <v>85</v>
      </c>
      <c r="E26838" t="s">
        <v>528</v>
      </c>
      <c r="F26838" t="s">
        <v>301</v>
      </c>
      <c r="G26838" s="1">
        <v>42309</v>
      </c>
      <c r="H26838">
        <v>0.03</v>
      </c>
      <c r="I268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838" s="3" t="str">
        <f>VLOOKUP(MONTH(Table35[[#This Row],[Date]]),P:Q,2,FALSE)</f>
        <v>Nov</v>
      </c>
      <c r="M26838"/>
    </row>
    <row r="26839" spans="1:13" x14ac:dyDescent="0.25">
      <c r="A26839" s="4" t="s">
        <v>168</v>
      </c>
      <c r="B26839" s="11" t="str">
        <f>VLOOKUP(Table35[[#This Row],[Comcode]],M:N,2,)</f>
        <v>Soyabean</v>
      </c>
      <c r="C26839" t="s">
        <v>22</v>
      </c>
      <c r="D26839" t="s">
        <v>35</v>
      </c>
      <c r="E26839" t="s">
        <v>528</v>
      </c>
      <c r="F26839" t="s">
        <v>301</v>
      </c>
      <c r="G26839" s="1">
        <v>42064</v>
      </c>
      <c r="H26839">
        <v>0.03</v>
      </c>
      <c r="I2683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839" s="3" t="str">
        <f>VLOOKUP(MONTH(Table35[[#This Row],[Date]]),P:Q,2,FALSE)</f>
        <v>Mar</v>
      </c>
      <c r="M26839"/>
    </row>
    <row r="26840" spans="1:13" x14ac:dyDescent="0.25">
      <c r="A26840" s="4" t="s">
        <v>168</v>
      </c>
      <c r="B26840" s="11" t="str">
        <f>VLOOKUP(Table35[[#This Row],[Comcode]],M:N,2,)</f>
        <v>Soyabean</v>
      </c>
      <c r="C26840" t="s">
        <v>22</v>
      </c>
      <c r="D26840" t="s">
        <v>35</v>
      </c>
      <c r="E26840" t="s">
        <v>528</v>
      </c>
      <c r="F26840" t="s">
        <v>301</v>
      </c>
      <c r="G26840" s="1">
        <v>42309</v>
      </c>
      <c r="H26840">
        <v>0.03</v>
      </c>
      <c r="I2684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840" s="3" t="str">
        <f>VLOOKUP(MONTH(Table35[[#This Row],[Date]]),P:Q,2,FALSE)</f>
        <v>Nov</v>
      </c>
      <c r="M26840"/>
    </row>
    <row r="26841" spans="1:13" x14ac:dyDescent="0.25">
      <c r="A26841" s="4" t="s">
        <v>168</v>
      </c>
      <c r="B26841" s="11" t="str">
        <f>VLOOKUP(Table35[[#This Row],[Comcode]],M:N,2,)</f>
        <v>Soyabean</v>
      </c>
      <c r="C26841" t="s">
        <v>22</v>
      </c>
      <c r="D26841" t="s">
        <v>21</v>
      </c>
      <c r="E26841" t="s">
        <v>528</v>
      </c>
      <c r="F26841" t="s">
        <v>301</v>
      </c>
      <c r="G26841" s="1">
        <v>42064</v>
      </c>
      <c r="H26841">
        <v>0.03</v>
      </c>
      <c r="I268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841" s="3" t="str">
        <f>VLOOKUP(MONTH(Table35[[#This Row],[Date]]),P:Q,2,FALSE)</f>
        <v>Mar</v>
      </c>
      <c r="M26841"/>
    </row>
    <row r="26842" spans="1:13" x14ac:dyDescent="0.25">
      <c r="A26842" s="4" t="s">
        <v>168</v>
      </c>
      <c r="B26842" s="11" t="str">
        <f>VLOOKUP(Table35[[#This Row],[Comcode]],M:N,2,)</f>
        <v>Soyabean</v>
      </c>
      <c r="C26842" t="s">
        <v>22</v>
      </c>
      <c r="D26842" t="s">
        <v>21</v>
      </c>
      <c r="E26842" t="s">
        <v>528</v>
      </c>
      <c r="F26842" t="s">
        <v>301</v>
      </c>
      <c r="G26842" s="1">
        <v>42186</v>
      </c>
      <c r="H26842">
        <v>0.03</v>
      </c>
      <c r="I2684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842" s="3" t="str">
        <f>VLOOKUP(MONTH(Table35[[#This Row],[Date]]),P:Q,2,FALSE)</f>
        <v>Jul</v>
      </c>
      <c r="M26842"/>
    </row>
    <row r="26843" spans="1:13" x14ac:dyDescent="0.25">
      <c r="A26843" s="4" t="s">
        <v>168</v>
      </c>
      <c r="B26843" s="11" t="str">
        <f>VLOOKUP(Table35[[#This Row],[Comcode]],M:N,2,)</f>
        <v>Soyabean</v>
      </c>
      <c r="C26843" t="s">
        <v>22</v>
      </c>
      <c r="D26843" t="s">
        <v>21</v>
      </c>
      <c r="E26843" t="s">
        <v>528</v>
      </c>
      <c r="F26843" t="s">
        <v>301</v>
      </c>
      <c r="G26843" s="1">
        <v>42339</v>
      </c>
      <c r="H26843">
        <v>0.03</v>
      </c>
      <c r="I268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843" s="3" t="str">
        <f>VLOOKUP(MONTH(Table35[[#This Row],[Date]]),P:Q,2,FALSE)</f>
        <v>Dec</v>
      </c>
      <c r="M26843"/>
    </row>
    <row r="26844" spans="1:13" x14ac:dyDescent="0.25">
      <c r="A26844" s="4" t="s">
        <v>168</v>
      </c>
      <c r="B26844" s="11" t="str">
        <f>VLOOKUP(Table35[[#This Row],[Comcode]],M:N,2,)</f>
        <v>Soyabean</v>
      </c>
      <c r="C26844" t="s">
        <v>22</v>
      </c>
      <c r="D26844" t="s">
        <v>13</v>
      </c>
      <c r="E26844" t="s">
        <v>528</v>
      </c>
      <c r="F26844" t="s">
        <v>301</v>
      </c>
      <c r="G26844" s="1">
        <v>41699</v>
      </c>
      <c r="H26844">
        <v>0.03</v>
      </c>
      <c r="I2684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844" s="3" t="str">
        <f>VLOOKUP(MONTH(Table35[[#This Row],[Date]]),P:Q,2,FALSE)</f>
        <v>Mar</v>
      </c>
      <c r="M26844"/>
    </row>
    <row r="26845" spans="1:13" x14ac:dyDescent="0.25">
      <c r="A26845" s="4" t="s">
        <v>168</v>
      </c>
      <c r="B26845" s="11" t="str">
        <f>VLOOKUP(Table35[[#This Row],[Comcode]],M:N,2,)</f>
        <v>Soyabean</v>
      </c>
      <c r="C26845" t="s">
        <v>22</v>
      </c>
      <c r="D26845" t="s">
        <v>13</v>
      </c>
      <c r="E26845" t="s">
        <v>528</v>
      </c>
      <c r="F26845" t="s">
        <v>301</v>
      </c>
      <c r="G26845" s="1">
        <v>41821</v>
      </c>
      <c r="H26845">
        <v>0.03</v>
      </c>
      <c r="I2684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845" s="3" t="str">
        <f>VLOOKUP(MONTH(Table35[[#This Row],[Date]]),P:Q,2,FALSE)</f>
        <v>Jul</v>
      </c>
      <c r="M26845"/>
    </row>
    <row r="26846" spans="1:13" x14ac:dyDescent="0.25">
      <c r="A26846" s="4" t="s">
        <v>168</v>
      </c>
      <c r="B26846" s="11" t="str">
        <f>VLOOKUP(Table35[[#This Row],[Comcode]],M:N,2,)</f>
        <v>Soyabean</v>
      </c>
      <c r="C26846" t="s">
        <v>22</v>
      </c>
      <c r="D26846" t="s">
        <v>13</v>
      </c>
      <c r="E26846" t="s">
        <v>528</v>
      </c>
      <c r="F26846" t="s">
        <v>301</v>
      </c>
      <c r="G26846" s="1">
        <v>41883</v>
      </c>
      <c r="H26846">
        <v>0.03</v>
      </c>
      <c r="I2684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846" s="3" t="str">
        <f>VLOOKUP(MONTH(Table35[[#This Row],[Date]]),P:Q,2,FALSE)</f>
        <v>Sep</v>
      </c>
      <c r="M26846"/>
    </row>
    <row r="26847" spans="1:13" x14ac:dyDescent="0.25">
      <c r="A26847" s="4" t="s">
        <v>168</v>
      </c>
      <c r="B26847" s="11" t="str">
        <f>VLOOKUP(Table35[[#This Row],[Comcode]],M:N,2,)</f>
        <v>Soyabean</v>
      </c>
      <c r="C26847" t="s">
        <v>22</v>
      </c>
      <c r="D26847" t="s">
        <v>9</v>
      </c>
      <c r="E26847" t="s">
        <v>528</v>
      </c>
      <c r="F26847" t="s">
        <v>301</v>
      </c>
      <c r="G26847" s="1">
        <v>41671</v>
      </c>
      <c r="H26847">
        <v>0.03</v>
      </c>
      <c r="I2684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847" s="3" t="str">
        <f>VLOOKUP(MONTH(Table35[[#This Row],[Date]]),P:Q,2,FALSE)</f>
        <v>Feb</v>
      </c>
      <c r="M26847"/>
    </row>
    <row r="26848" spans="1:13" x14ac:dyDescent="0.25">
      <c r="A26848" s="4" t="s">
        <v>168</v>
      </c>
      <c r="B26848" s="11" t="str">
        <f>VLOOKUP(Table35[[#This Row],[Comcode]],M:N,2,)</f>
        <v>Soyabean</v>
      </c>
      <c r="C26848" t="s">
        <v>22</v>
      </c>
      <c r="D26848" t="s">
        <v>9</v>
      </c>
      <c r="E26848" t="s">
        <v>528</v>
      </c>
      <c r="F26848" t="s">
        <v>301</v>
      </c>
      <c r="G26848" s="1">
        <v>41883</v>
      </c>
      <c r="H26848">
        <v>0.03</v>
      </c>
      <c r="I2684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848" s="3" t="str">
        <f>VLOOKUP(MONTH(Table35[[#This Row],[Date]]),P:Q,2,FALSE)</f>
        <v>Sep</v>
      </c>
      <c r="M26848"/>
    </row>
    <row r="26849" spans="1:13" x14ac:dyDescent="0.25">
      <c r="A26849" s="4" t="s">
        <v>168</v>
      </c>
      <c r="B26849" s="11" t="str">
        <f>VLOOKUP(Table35[[#This Row],[Comcode]],M:N,2,)</f>
        <v>Soyabean</v>
      </c>
      <c r="C26849" t="s">
        <v>22</v>
      </c>
      <c r="D26849" t="s">
        <v>34</v>
      </c>
      <c r="E26849" t="s">
        <v>528</v>
      </c>
      <c r="F26849" t="s">
        <v>301</v>
      </c>
      <c r="G26849" s="1">
        <v>41852</v>
      </c>
      <c r="H26849">
        <v>0.03</v>
      </c>
      <c r="I2684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849" s="3" t="str">
        <f>VLOOKUP(MONTH(Table35[[#This Row],[Date]]),P:Q,2,FALSE)</f>
        <v>Aug</v>
      </c>
      <c r="M26849"/>
    </row>
    <row r="26850" spans="1:13" x14ac:dyDescent="0.25">
      <c r="A26850" s="4" t="s">
        <v>168</v>
      </c>
      <c r="B26850" s="11" t="str">
        <f>VLOOKUP(Table35[[#This Row],[Comcode]],M:N,2,)</f>
        <v>Soyabean</v>
      </c>
      <c r="C26850" t="s">
        <v>22</v>
      </c>
      <c r="D26850" t="s">
        <v>33</v>
      </c>
      <c r="E26850" t="s">
        <v>528</v>
      </c>
      <c r="F26850" t="s">
        <v>301</v>
      </c>
      <c r="G26850" s="1">
        <v>41852</v>
      </c>
      <c r="H26850">
        <v>0.03</v>
      </c>
      <c r="I268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850" s="3" t="str">
        <f>VLOOKUP(MONTH(Table35[[#This Row],[Date]]),P:Q,2,FALSE)</f>
        <v>Aug</v>
      </c>
      <c r="M26850"/>
    </row>
    <row r="26851" spans="1:13" x14ac:dyDescent="0.25">
      <c r="A26851" s="4" t="s">
        <v>168</v>
      </c>
      <c r="B26851" s="11" t="str">
        <f>VLOOKUP(Table35[[#This Row],[Comcode]],M:N,2,)</f>
        <v>Soyabean</v>
      </c>
      <c r="C26851" t="s">
        <v>22</v>
      </c>
      <c r="D26851" t="s">
        <v>33</v>
      </c>
      <c r="E26851" t="s">
        <v>528</v>
      </c>
      <c r="F26851" t="s">
        <v>301</v>
      </c>
      <c r="G26851" s="1">
        <v>41913</v>
      </c>
      <c r="H26851">
        <v>0.03</v>
      </c>
      <c r="I268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851" s="3" t="str">
        <f>VLOOKUP(MONTH(Table35[[#This Row],[Date]]),P:Q,2,FALSE)</f>
        <v>Oct</v>
      </c>
      <c r="M26851"/>
    </row>
    <row r="26852" spans="1:13" x14ac:dyDescent="0.25">
      <c r="A26852" s="4" t="s">
        <v>168</v>
      </c>
      <c r="B26852" s="11" t="str">
        <f>VLOOKUP(Table35[[#This Row],[Comcode]],M:N,2,)</f>
        <v>Soyabean</v>
      </c>
      <c r="C26852" t="s">
        <v>22</v>
      </c>
      <c r="D26852" t="s">
        <v>35</v>
      </c>
      <c r="E26852" t="s">
        <v>528</v>
      </c>
      <c r="F26852" t="s">
        <v>301</v>
      </c>
      <c r="G26852" s="1">
        <v>41821</v>
      </c>
      <c r="H26852">
        <v>0.03</v>
      </c>
      <c r="I268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852" s="3" t="str">
        <f>VLOOKUP(MONTH(Table35[[#This Row],[Date]]),P:Q,2,FALSE)</f>
        <v>Jul</v>
      </c>
      <c r="M26852"/>
    </row>
    <row r="26853" spans="1:13" x14ac:dyDescent="0.25">
      <c r="A26853" s="4" t="s">
        <v>168</v>
      </c>
      <c r="B26853" s="11" t="str">
        <f>VLOOKUP(Table35[[#This Row],[Comcode]],M:N,2,)</f>
        <v>Soyabean</v>
      </c>
      <c r="C26853" t="s">
        <v>22</v>
      </c>
      <c r="D26853" t="s">
        <v>21</v>
      </c>
      <c r="E26853" t="s">
        <v>528</v>
      </c>
      <c r="F26853" t="s">
        <v>301</v>
      </c>
      <c r="G26853" s="1">
        <v>41640</v>
      </c>
      <c r="H26853">
        <v>0.03</v>
      </c>
      <c r="I2685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853" s="3" t="str">
        <f>VLOOKUP(MONTH(Table35[[#This Row],[Date]]),P:Q,2,FALSE)</f>
        <v>Jan</v>
      </c>
      <c r="M26853"/>
    </row>
    <row r="26854" spans="1:13" x14ac:dyDescent="0.25">
      <c r="A26854" s="4" t="s">
        <v>168</v>
      </c>
      <c r="B26854" s="11" t="str">
        <f>VLOOKUP(Table35[[#This Row],[Comcode]],M:N,2,)</f>
        <v>Soyabean</v>
      </c>
      <c r="C26854" t="s">
        <v>22</v>
      </c>
      <c r="D26854" t="s">
        <v>21</v>
      </c>
      <c r="E26854" t="s">
        <v>528</v>
      </c>
      <c r="F26854" t="s">
        <v>301</v>
      </c>
      <c r="G26854" s="1">
        <v>41730</v>
      </c>
      <c r="H26854">
        <v>0.03</v>
      </c>
      <c r="I2685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854" s="3" t="str">
        <f>VLOOKUP(MONTH(Table35[[#This Row],[Date]]),P:Q,2,FALSE)</f>
        <v>Apr</v>
      </c>
      <c r="M26854"/>
    </row>
    <row r="26855" spans="1:13" x14ac:dyDescent="0.25">
      <c r="A26855" s="4" t="s">
        <v>168</v>
      </c>
      <c r="B26855" s="11" t="str">
        <f>VLOOKUP(Table35[[#This Row],[Comcode]],M:N,2,)</f>
        <v>Soyabean</v>
      </c>
      <c r="C26855" t="s">
        <v>22</v>
      </c>
      <c r="D26855" t="s">
        <v>21</v>
      </c>
      <c r="E26855" t="s">
        <v>528</v>
      </c>
      <c r="F26855" t="s">
        <v>301</v>
      </c>
      <c r="G26855" s="1">
        <v>41883</v>
      </c>
      <c r="H26855">
        <v>0.03</v>
      </c>
      <c r="I268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855" s="3" t="str">
        <f>VLOOKUP(MONTH(Table35[[#This Row],[Date]]),P:Q,2,FALSE)</f>
        <v>Sep</v>
      </c>
      <c r="M26855"/>
    </row>
    <row r="26856" spans="1:13" x14ac:dyDescent="0.25">
      <c r="A26856" s="4" t="s">
        <v>168</v>
      </c>
      <c r="B26856" s="11" t="str">
        <f>VLOOKUP(Table35[[#This Row],[Comcode]],M:N,2,)</f>
        <v>Soyabean</v>
      </c>
      <c r="C26856" t="s">
        <v>22</v>
      </c>
      <c r="D26856" t="s">
        <v>21</v>
      </c>
      <c r="E26856" t="s">
        <v>528</v>
      </c>
      <c r="F26856" t="s">
        <v>301</v>
      </c>
      <c r="G26856" s="1">
        <v>41974</v>
      </c>
      <c r="H26856">
        <v>0.03</v>
      </c>
      <c r="I2685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856" s="3" t="str">
        <f>VLOOKUP(MONTH(Table35[[#This Row],[Date]]),P:Q,2,FALSE)</f>
        <v>Dec</v>
      </c>
      <c r="M26856"/>
    </row>
    <row r="26857" spans="1:13" x14ac:dyDescent="0.25">
      <c r="A26857" s="4" t="s">
        <v>168</v>
      </c>
      <c r="B26857" s="11" t="str">
        <f>VLOOKUP(Table35[[#This Row],[Comcode]],M:N,2,)</f>
        <v>Soyabean</v>
      </c>
      <c r="C26857" t="s">
        <v>22</v>
      </c>
      <c r="D26857" t="s">
        <v>10</v>
      </c>
      <c r="E26857" t="s">
        <v>528</v>
      </c>
      <c r="F26857" t="s">
        <v>301</v>
      </c>
      <c r="G26857" s="1">
        <v>41456</v>
      </c>
      <c r="H26857">
        <v>0.03</v>
      </c>
      <c r="I2685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857" s="3" t="str">
        <f>VLOOKUP(MONTH(Table35[[#This Row],[Date]]),P:Q,2,FALSE)</f>
        <v>Jul</v>
      </c>
      <c r="M26857"/>
    </row>
    <row r="26858" spans="1:13" x14ac:dyDescent="0.25">
      <c r="A26858" s="4" t="s">
        <v>168</v>
      </c>
      <c r="B26858" s="11" t="str">
        <f>VLOOKUP(Table35[[#This Row],[Comcode]],M:N,2,)</f>
        <v>Soyabean</v>
      </c>
      <c r="C26858" t="s">
        <v>22</v>
      </c>
      <c r="D26858" t="s">
        <v>13</v>
      </c>
      <c r="E26858" t="s">
        <v>528</v>
      </c>
      <c r="F26858" t="s">
        <v>301</v>
      </c>
      <c r="G26858" s="1">
        <v>41518</v>
      </c>
      <c r="H26858">
        <v>0.03</v>
      </c>
      <c r="I2685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858" s="3" t="str">
        <f>VLOOKUP(MONTH(Table35[[#This Row],[Date]]),P:Q,2,FALSE)</f>
        <v>Sep</v>
      </c>
      <c r="M26858"/>
    </row>
    <row r="26859" spans="1:13" x14ac:dyDescent="0.25">
      <c r="A26859" s="4" t="s">
        <v>168</v>
      </c>
      <c r="B26859" s="11" t="str">
        <f>VLOOKUP(Table35[[#This Row],[Comcode]],M:N,2,)</f>
        <v>Soyabean</v>
      </c>
      <c r="C26859" t="s">
        <v>22</v>
      </c>
      <c r="D26859" t="s">
        <v>18</v>
      </c>
      <c r="E26859" t="s">
        <v>528</v>
      </c>
      <c r="F26859" t="s">
        <v>301</v>
      </c>
      <c r="G26859" s="1">
        <v>41365</v>
      </c>
      <c r="H26859">
        <v>0.03</v>
      </c>
      <c r="I2685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859" s="3" t="str">
        <f>VLOOKUP(MONTH(Table35[[#This Row],[Date]]),P:Q,2,FALSE)</f>
        <v>Apr</v>
      </c>
      <c r="M26859"/>
    </row>
    <row r="26860" spans="1:13" x14ac:dyDescent="0.25">
      <c r="A26860" s="4" t="s">
        <v>168</v>
      </c>
      <c r="B26860" s="11" t="str">
        <f>VLOOKUP(Table35[[#This Row],[Comcode]],M:N,2,)</f>
        <v>Soyabean</v>
      </c>
      <c r="C26860" t="s">
        <v>22</v>
      </c>
      <c r="D26860" t="s">
        <v>18</v>
      </c>
      <c r="E26860" t="s">
        <v>528</v>
      </c>
      <c r="F26860" t="s">
        <v>301</v>
      </c>
      <c r="G26860" s="1">
        <v>41518</v>
      </c>
      <c r="H26860">
        <v>0.03</v>
      </c>
      <c r="I2686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860" s="3" t="str">
        <f>VLOOKUP(MONTH(Table35[[#This Row],[Date]]),P:Q,2,FALSE)</f>
        <v>Sep</v>
      </c>
      <c r="M26860"/>
    </row>
    <row r="26861" spans="1:13" x14ac:dyDescent="0.25">
      <c r="A26861" s="4" t="s">
        <v>168</v>
      </c>
      <c r="B26861" s="11" t="str">
        <f>VLOOKUP(Table35[[#This Row],[Comcode]],M:N,2,)</f>
        <v>Soyabean</v>
      </c>
      <c r="C26861" t="s">
        <v>22</v>
      </c>
      <c r="D26861" t="s">
        <v>9</v>
      </c>
      <c r="E26861" t="s">
        <v>528</v>
      </c>
      <c r="F26861" t="s">
        <v>301</v>
      </c>
      <c r="G26861" s="1">
        <v>41306</v>
      </c>
      <c r="H26861">
        <v>0.03</v>
      </c>
      <c r="I2686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861" s="3" t="str">
        <f>VLOOKUP(MONTH(Table35[[#This Row],[Date]]),P:Q,2,FALSE)</f>
        <v>Feb</v>
      </c>
      <c r="M26861"/>
    </row>
    <row r="26862" spans="1:13" x14ac:dyDescent="0.25">
      <c r="A26862" s="4" t="s">
        <v>168</v>
      </c>
      <c r="B26862" s="11" t="str">
        <f>VLOOKUP(Table35[[#This Row],[Comcode]],M:N,2,)</f>
        <v>Soyabean</v>
      </c>
      <c r="C26862" t="s">
        <v>22</v>
      </c>
      <c r="D26862" t="s">
        <v>24</v>
      </c>
      <c r="E26862" t="s">
        <v>528</v>
      </c>
      <c r="F26862" t="s">
        <v>301</v>
      </c>
      <c r="G26862" s="1">
        <v>41365</v>
      </c>
      <c r="H26862">
        <v>0.03</v>
      </c>
      <c r="I2686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862" s="3" t="str">
        <f>VLOOKUP(MONTH(Table35[[#This Row],[Date]]),P:Q,2,FALSE)</f>
        <v>Apr</v>
      </c>
      <c r="M26862"/>
    </row>
    <row r="26863" spans="1:13" x14ac:dyDescent="0.25">
      <c r="A26863" s="4" t="s">
        <v>168</v>
      </c>
      <c r="B26863" s="11" t="str">
        <f>VLOOKUP(Table35[[#This Row],[Comcode]],M:N,2,)</f>
        <v>Soyabean</v>
      </c>
      <c r="C26863" t="s">
        <v>22</v>
      </c>
      <c r="D26863" t="s">
        <v>24</v>
      </c>
      <c r="E26863" t="s">
        <v>528</v>
      </c>
      <c r="F26863" t="s">
        <v>301</v>
      </c>
      <c r="G26863" s="1">
        <v>41426</v>
      </c>
      <c r="H26863">
        <v>0.03</v>
      </c>
      <c r="I2686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863" s="3" t="str">
        <f>VLOOKUP(MONTH(Table35[[#This Row],[Date]]),P:Q,2,FALSE)</f>
        <v>Jun</v>
      </c>
      <c r="M26863"/>
    </row>
    <row r="26864" spans="1:13" x14ac:dyDescent="0.25">
      <c r="A26864" s="4" t="s">
        <v>168</v>
      </c>
      <c r="B26864" s="11" t="str">
        <f>VLOOKUP(Table35[[#This Row],[Comcode]],M:N,2,)</f>
        <v>Soyabean</v>
      </c>
      <c r="C26864" t="s">
        <v>22</v>
      </c>
      <c r="D26864" t="s">
        <v>25</v>
      </c>
      <c r="E26864" t="s">
        <v>528</v>
      </c>
      <c r="F26864" t="s">
        <v>301</v>
      </c>
      <c r="G26864" s="1">
        <v>41334</v>
      </c>
      <c r="H26864">
        <v>0.03</v>
      </c>
      <c r="I2686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864" s="3" t="str">
        <f>VLOOKUP(MONTH(Table35[[#This Row],[Date]]),P:Q,2,FALSE)</f>
        <v>Mar</v>
      </c>
      <c r="M26864"/>
    </row>
    <row r="26865" spans="1:13" x14ac:dyDescent="0.25">
      <c r="A26865" s="4" t="s">
        <v>168</v>
      </c>
      <c r="B26865" s="11" t="str">
        <f>VLOOKUP(Table35[[#This Row],[Comcode]],M:N,2,)</f>
        <v>Soyabean</v>
      </c>
      <c r="C26865" t="s">
        <v>22</v>
      </c>
      <c r="D26865" t="s">
        <v>35</v>
      </c>
      <c r="E26865" t="s">
        <v>528</v>
      </c>
      <c r="F26865" t="s">
        <v>301</v>
      </c>
      <c r="G26865" s="1">
        <v>41518</v>
      </c>
      <c r="H26865">
        <v>0.03</v>
      </c>
      <c r="I2686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865" s="3" t="str">
        <f>VLOOKUP(MONTH(Table35[[#This Row],[Date]]),P:Q,2,FALSE)</f>
        <v>Sep</v>
      </c>
      <c r="M26865"/>
    </row>
    <row r="26866" spans="1:13" x14ac:dyDescent="0.25">
      <c r="A26866" s="4" t="s">
        <v>168</v>
      </c>
      <c r="B26866" s="11" t="str">
        <f>VLOOKUP(Table35[[#This Row],[Comcode]],M:N,2,)</f>
        <v>Soyabean</v>
      </c>
      <c r="C26866" t="s">
        <v>22</v>
      </c>
      <c r="D26866" t="s">
        <v>17</v>
      </c>
      <c r="E26866" t="s">
        <v>528</v>
      </c>
      <c r="F26866" t="s">
        <v>301</v>
      </c>
      <c r="G26866" s="1">
        <v>43040</v>
      </c>
      <c r="H26866">
        <v>0.03</v>
      </c>
      <c r="I268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866" s="3" t="str">
        <f>VLOOKUP(MONTH(Table35[[#This Row],[Date]]),P:Q,2,FALSE)</f>
        <v>Nov</v>
      </c>
      <c r="M26866"/>
    </row>
    <row r="26867" spans="1:13" x14ac:dyDescent="0.25">
      <c r="A26867" s="4" t="s">
        <v>168</v>
      </c>
      <c r="B26867" s="11" t="str">
        <f>VLOOKUP(Table35[[#This Row],[Comcode]],M:N,2,)</f>
        <v>Soyabean</v>
      </c>
      <c r="C26867" t="s">
        <v>22</v>
      </c>
      <c r="D26867" t="s">
        <v>13</v>
      </c>
      <c r="E26867" t="s">
        <v>528</v>
      </c>
      <c r="F26867" t="s">
        <v>301</v>
      </c>
      <c r="G26867" s="1">
        <v>42767</v>
      </c>
      <c r="H26867">
        <v>0.03</v>
      </c>
      <c r="I268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867" s="3" t="str">
        <f>VLOOKUP(MONTH(Table35[[#This Row],[Date]]),P:Q,2,FALSE)</f>
        <v>Feb</v>
      </c>
      <c r="M26867"/>
    </row>
    <row r="26868" spans="1:13" x14ac:dyDescent="0.25">
      <c r="A26868" s="4" t="s">
        <v>168</v>
      </c>
      <c r="B26868" s="11" t="str">
        <f>VLOOKUP(Table35[[#This Row],[Comcode]],M:N,2,)</f>
        <v>Soyabean</v>
      </c>
      <c r="C26868" t="s">
        <v>22</v>
      </c>
      <c r="D26868" t="s">
        <v>13</v>
      </c>
      <c r="E26868" t="s">
        <v>528</v>
      </c>
      <c r="F26868" t="s">
        <v>301</v>
      </c>
      <c r="G26868" s="1">
        <v>42795</v>
      </c>
      <c r="H26868">
        <v>0.03</v>
      </c>
      <c r="I2686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868" s="3" t="str">
        <f>VLOOKUP(MONTH(Table35[[#This Row],[Date]]),P:Q,2,FALSE)</f>
        <v>Mar</v>
      </c>
      <c r="M26868"/>
    </row>
    <row r="26869" spans="1:13" x14ac:dyDescent="0.25">
      <c r="A26869" s="4" t="s">
        <v>168</v>
      </c>
      <c r="B26869" s="11" t="str">
        <f>VLOOKUP(Table35[[#This Row],[Comcode]],M:N,2,)</f>
        <v>Soyabean</v>
      </c>
      <c r="C26869" t="s">
        <v>22</v>
      </c>
      <c r="D26869" t="s">
        <v>13</v>
      </c>
      <c r="E26869" t="s">
        <v>528</v>
      </c>
      <c r="F26869" t="s">
        <v>301</v>
      </c>
      <c r="G26869" s="1">
        <v>42826</v>
      </c>
      <c r="H26869">
        <v>0.03</v>
      </c>
      <c r="I2686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869" s="3" t="str">
        <f>VLOOKUP(MONTH(Table35[[#This Row],[Date]]),P:Q,2,FALSE)</f>
        <v>Apr</v>
      </c>
      <c r="M26869"/>
    </row>
    <row r="26870" spans="1:13" x14ac:dyDescent="0.25">
      <c r="A26870" s="4" t="s">
        <v>168</v>
      </c>
      <c r="B26870" s="11" t="str">
        <f>VLOOKUP(Table35[[#This Row],[Comcode]],M:N,2,)</f>
        <v>Soyabean</v>
      </c>
      <c r="C26870" t="s">
        <v>22</v>
      </c>
      <c r="D26870" t="s">
        <v>13</v>
      </c>
      <c r="E26870" t="s">
        <v>528</v>
      </c>
      <c r="F26870" t="s">
        <v>301</v>
      </c>
      <c r="G26870" s="1">
        <v>42917</v>
      </c>
      <c r="H26870">
        <v>0.03</v>
      </c>
      <c r="I268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870" s="3" t="str">
        <f>VLOOKUP(MONTH(Table35[[#This Row],[Date]]),P:Q,2,FALSE)</f>
        <v>Jul</v>
      </c>
      <c r="M26870"/>
    </row>
    <row r="26871" spans="1:13" x14ac:dyDescent="0.25">
      <c r="A26871" s="4" t="s">
        <v>168</v>
      </c>
      <c r="B26871" s="11" t="str">
        <f>VLOOKUP(Table35[[#This Row],[Comcode]],M:N,2,)</f>
        <v>Soyabean</v>
      </c>
      <c r="C26871" t="s">
        <v>22</v>
      </c>
      <c r="D26871" t="s">
        <v>13</v>
      </c>
      <c r="E26871" t="s">
        <v>528</v>
      </c>
      <c r="F26871" t="s">
        <v>301</v>
      </c>
      <c r="G26871" s="1">
        <v>43009</v>
      </c>
      <c r="H26871">
        <v>0.03</v>
      </c>
      <c r="I268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871" s="3" t="str">
        <f>VLOOKUP(MONTH(Table35[[#This Row],[Date]]),P:Q,2,FALSE)</f>
        <v>Oct</v>
      </c>
      <c r="M26871"/>
    </row>
    <row r="26872" spans="1:13" x14ac:dyDescent="0.25">
      <c r="A26872" s="4" t="s">
        <v>168</v>
      </c>
      <c r="B26872" s="11" t="str">
        <f>VLOOKUP(Table35[[#This Row],[Comcode]],M:N,2,)</f>
        <v>Soyabean</v>
      </c>
      <c r="C26872" t="s">
        <v>22</v>
      </c>
      <c r="D26872" t="s">
        <v>13</v>
      </c>
      <c r="E26872" t="s">
        <v>528</v>
      </c>
      <c r="F26872" t="s">
        <v>301</v>
      </c>
      <c r="G26872" s="1">
        <v>43101</v>
      </c>
      <c r="H26872">
        <v>0.03</v>
      </c>
      <c r="I268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872" s="3" t="str">
        <f>VLOOKUP(MONTH(Table35[[#This Row],[Date]]),P:Q,2,FALSE)</f>
        <v>Jan</v>
      </c>
      <c r="M26872"/>
    </row>
    <row r="26873" spans="1:13" x14ac:dyDescent="0.25">
      <c r="A26873" s="4" t="s">
        <v>168</v>
      </c>
      <c r="B26873" s="11" t="str">
        <f>VLOOKUP(Table35[[#This Row],[Comcode]],M:N,2,)</f>
        <v>Soyabean</v>
      </c>
      <c r="C26873" t="s">
        <v>22</v>
      </c>
      <c r="D26873" t="s">
        <v>13</v>
      </c>
      <c r="E26873" t="s">
        <v>528</v>
      </c>
      <c r="F26873" t="s">
        <v>301</v>
      </c>
      <c r="G26873" s="1">
        <v>43252</v>
      </c>
      <c r="H26873">
        <v>0.03</v>
      </c>
      <c r="I268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873" s="3" t="str">
        <f>VLOOKUP(MONTH(Table35[[#This Row],[Date]]),P:Q,2,FALSE)</f>
        <v>Jun</v>
      </c>
      <c r="M26873"/>
    </row>
    <row r="26874" spans="1:13" x14ac:dyDescent="0.25">
      <c r="A26874" s="4" t="s">
        <v>168</v>
      </c>
      <c r="B26874" s="11" t="str">
        <f>VLOOKUP(Table35[[#This Row],[Comcode]],M:N,2,)</f>
        <v>Soyabean</v>
      </c>
      <c r="C26874" t="s">
        <v>22</v>
      </c>
      <c r="D26874" t="s">
        <v>18</v>
      </c>
      <c r="E26874" t="s">
        <v>528</v>
      </c>
      <c r="F26874" t="s">
        <v>301</v>
      </c>
      <c r="G26874" s="1">
        <v>42979</v>
      </c>
      <c r="H26874">
        <v>0.03</v>
      </c>
      <c r="I268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874" s="3" t="str">
        <f>VLOOKUP(MONTH(Table35[[#This Row],[Date]]),P:Q,2,FALSE)</f>
        <v>Sep</v>
      </c>
      <c r="M26874"/>
    </row>
    <row r="26875" spans="1:13" x14ac:dyDescent="0.25">
      <c r="A26875" s="4" t="s">
        <v>168</v>
      </c>
      <c r="B26875" s="11" t="str">
        <f>VLOOKUP(Table35[[#This Row],[Comcode]],M:N,2,)</f>
        <v>Soyabean</v>
      </c>
      <c r="C26875" t="s">
        <v>22</v>
      </c>
      <c r="D26875" t="s">
        <v>18</v>
      </c>
      <c r="E26875" t="s">
        <v>528</v>
      </c>
      <c r="F26875" t="s">
        <v>301</v>
      </c>
      <c r="G26875" s="1">
        <v>43070</v>
      </c>
      <c r="H26875">
        <v>0.03</v>
      </c>
      <c r="I268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875" s="3" t="str">
        <f>VLOOKUP(MONTH(Table35[[#This Row],[Date]]),P:Q,2,FALSE)</f>
        <v>Dec</v>
      </c>
      <c r="M26875"/>
    </row>
    <row r="26876" spans="1:13" x14ac:dyDescent="0.25">
      <c r="A26876" s="4" t="s">
        <v>168</v>
      </c>
      <c r="B26876" s="11" t="str">
        <f>VLOOKUP(Table35[[#This Row],[Comcode]],M:N,2,)</f>
        <v>Soyabean</v>
      </c>
      <c r="C26876" t="s">
        <v>22</v>
      </c>
      <c r="D26876" t="s">
        <v>18</v>
      </c>
      <c r="E26876" t="s">
        <v>528</v>
      </c>
      <c r="F26876" t="s">
        <v>301</v>
      </c>
      <c r="G26876" s="1">
        <v>43221</v>
      </c>
      <c r="H26876">
        <v>0.03</v>
      </c>
      <c r="I268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876" s="3" t="str">
        <f>VLOOKUP(MONTH(Table35[[#This Row],[Date]]),P:Q,2,FALSE)</f>
        <v>May</v>
      </c>
      <c r="M26876"/>
    </row>
    <row r="26877" spans="1:13" x14ac:dyDescent="0.25">
      <c r="A26877" s="4" t="s">
        <v>168</v>
      </c>
      <c r="B26877" s="11" t="str">
        <f>VLOOKUP(Table35[[#This Row],[Comcode]],M:N,2,)</f>
        <v>Soyabean</v>
      </c>
      <c r="C26877" t="s">
        <v>22</v>
      </c>
      <c r="D26877" t="s">
        <v>9</v>
      </c>
      <c r="E26877" t="s">
        <v>528</v>
      </c>
      <c r="F26877" t="s">
        <v>301</v>
      </c>
      <c r="G26877" s="1">
        <v>43221</v>
      </c>
      <c r="H26877">
        <v>0.03</v>
      </c>
      <c r="I2687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877" s="3" t="str">
        <f>VLOOKUP(MONTH(Table35[[#This Row],[Date]]),P:Q,2,FALSE)</f>
        <v>May</v>
      </c>
      <c r="M26877"/>
    </row>
    <row r="26878" spans="1:13" x14ac:dyDescent="0.25">
      <c r="A26878" s="4" t="s">
        <v>168</v>
      </c>
      <c r="B26878" s="11" t="str">
        <f>VLOOKUP(Table35[[#This Row],[Comcode]],M:N,2,)</f>
        <v>Soyabean</v>
      </c>
      <c r="C26878" t="s">
        <v>22</v>
      </c>
      <c r="D26878" t="s">
        <v>34</v>
      </c>
      <c r="E26878" t="s">
        <v>528</v>
      </c>
      <c r="F26878" t="s">
        <v>301</v>
      </c>
      <c r="G26878" s="1">
        <v>43009</v>
      </c>
      <c r="H26878">
        <v>0.03</v>
      </c>
      <c r="I268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878" s="3" t="str">
        <f>VLOOKUP(MONTH(Table35[[#This Row],[Date]]),P:Q,2,FALSE)</f>
        <v>Oct</v>
      </c>
      <c r="M26878"/>
    </row>
    <row r="26879" spans="1:13" x14ac:dyDescent="0.25">
      <c r="A26879" s="4" t="s">
        <v>168</v>
      </c>
      <c r="B26879" s="11" t="str">
        <f>VLOOKUP(Table35[[#This Row],[Comcode]],M:N,2,)</f>
        <v>Soyabean</v>
      </c>
      <c r="C26879" t="s">
        <v>22</v>
      </c>
      <c r="D26879" t="s">
        <v>34</v>
      </c>
      <c r="E26879" t="s">
        <v>528</v>
      </c>
      <c r="F26879" t="s">
        <v>301</v>
      </c>
      <c r="G26879" s="1">
        <v>43132</v>
      </c>
      <c r="H26879">
        <v>0.03</v>
      </c>
      <c r="I268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879" s="3" t="str">
        <f>VLOOKUP(MONTH(Table35[[#This Row],[Date]]),P:Q,2,FALSE)</f>
        <v>Feb</v>
      </c>
      <c r="M26879"/>
    </row>
    <row r="26880" spans="1:13" x14ac:dyDescent="0.25">
      <c r="A26880" s="4" t="s">
        <v>168</v>
      </c>
      <c r="B26880" s="11" t="str">
        <f>VLOOKUP(Table35[[#This Row],[Comcode]],M:N,2,)</f>
        <v>Soyabean</v>
      </c>
      <c r="C26880" t="s">
        <v>22</v>
      </c>
      <c r="D26880" t="s">
        <v>34</v>
      </c>
      <c r="E26880" t="s">
        <v>528</v>
      </c>
      <c r="F26880" t="s">
        <v>301</v>
      </c>
      <c r="G26880" s="1">
        <v>43221</v>
      </c>
      <c r="H26880">
        <v>0.03</v>
      </c>
      <c r="I2688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880" s="3" t="str">
        <f>VLOOKUP(MONTH(Table35[[#This Row],[Date]]),P:Q,2,FALSE)</f>
        <v>May</v>
      </c>
      <c r="M26880"/>
    </row>
    <row r="26881" spans="1:13" x14ac:dyDescent="0.25">
      <c r="A26881" s="4" t="s">
        <v>168</v>
      </c>
      <c r="B26881" s="11" t="str">
        <f>VLOOKUP(Table35[[#This Row],[Comcode]],M:N,2,)</f>
        <v>Soyabean</v>
      </c>
      <c r="C26881" t="s">
        <v>22</v>
      </c>
      <c r="D26881" t="s">
        <v>85</v>
      </c>
      <c r="E26881" t="s">
        <v>528</v>
      </c>
      <c r="F26881" t="s">
        <v>301</v>
      </c>
      <c r="G26881" s="1">
        <v>42826</v>
      </c>
      <c r="H26881">
        <v>0.03</v>
      </c>
      <c r="I268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881" s="3" t="str">
        <f>VLOOKUP(MONTH(Table35[[#This Row],[Date]]),P:Q,2,FALSE)</f>
        <v>Apr</v>
      </c>
      <c r="M26881"/>
    </row>
    <row r="26882" spans="1:13" x14ac:dyDescent="0.25">
      <c r="A26882" s="4" t="s">
        <v>168</v>
      </c>
      <c r="B26882" s="11" t="str">
        <f>VLOOKUP(Table35[[#This Row],[Comcode]],M:N,2,)</f>
        <v>Soyabean</v>
      </c>
      <c r="C26882" t="s">
        <v>22</v>
      </c>
      <c r="D26882" t="s">
        <v>33</v>
      </c>
      <c r="E26882" t="s">
        <v>528</v>
      </c>
      <c r="F26882" t="s">
        <v>301</v>
      </c>
      <c r="G26882" s="1">
        <v>42795</v>
      </c>
      <c r="H26882">
        <v>0.03</v>
      </c>
      <c r="I268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882" s="3" t="str">
        <f>VLOOKUP(MONTH(Table35[[#This Row],[Date]]),P:Q,2,FALSE)</f>
        <v>Mar</v>
      </c>
      <c r="M26882"/>
    </row>
    <row r="26883" spans="1:13" x14ac:dyDescent="0.25">
      <c r="A26883" s="4" t="s">
        <v>168</v>
      </c>
      <c r="B26883" s="11" t="str">
        <f>VLOOKUP(Table35[[#This Row],[Comcode]],M:N,2,)</f>
        <v>Soyabean</v>
      </c>
      <c r="C26883" t="s">
        <v>22</v>
      </c>
      <c r="D26883" t="s">
        <v>35</v>
      </c>
      <c r="E26883" t="s">
        <v>528</v>
      </c>
      <c r="F26883" t="s">
        <v>301</v>
      </c>
      <c r="G26883" s="1">
        <v>42736</v>
      </c>
      <c r="H26883">
        <v>0.03</v>
      </c>
      <c r="I2688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883" s="3" t="str">
        <f>VLOOKUP(MONTH(Table35[[#This Row],[Date]]),P:Q,2,FALSE)</f>
        <v>Jan</v>
      </c>
      <c r="M26883"/>
    </row>
    <row r="26884" spans="1:13" x14ac:dyDescent="0.25">
      <c r="A26884" s="4" t="s">
        <v>168</v>
      </c>
      <c r="B26884" s="11" t="str">
        <f>VLOOKUP(Table35[[#This Row],[Comcode]],M:N,2,)</f>
        <v>Soyabean</v>
      </c>
      <c r="C26884" t="s">
        <v>22</v>
      </c>
      <c r="D26884" t="s">
        <v>21</v>
      </c>
      <c r="E26884" t="s">
        <v>528</v>
      </c>
      <c r="F26884" t="s">
        <v>301</v>
      </c>
      <c r="G26884" s="1">
        <v>43101</v>
      </c>
      <c r="H26884">
        <v>0.03</v>
      </c>
      <c r="I2688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884" s="3" t="str">
        <f>VLOOKUP(MONTH(Table35[[#This Row],[Date]]),P:Q,2,FALSE)</f>
        <v>Jan</v>
      </c>
      <c r="M26884"/>
    </row>
    <row r="26885" spans="1:13" x14ac:dyDescent="0.25">
      <c r="A26885" s="4" t="s">
        <v>168</v>
      </c>
      <c r="B26885" s="11" t="str">
        <f>VLOOKUP(Table35[[#This Row],[Comcode]],M:N,2,)</f>
        <v>Soyabean</v>
      </c>
      <c r="C26885" t="s">
        <v>22</v>
      </c>
      <c r="D26885" t="s">
        <v>12</v>
      </c>
      <c r="E26885" t="s">
        <v>528</v>
      </c>
      <c r="F26885" t="s">
        <v>301</v>
      </c>
      <c r="G26885" s="1">
        <v>42887</v>
      </c>
      <c r="H26885">
        <v>0.03</v>
      </c>
      <c r="I2688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885" s="3" t="str">
        <f>VLOOKUP(MONTH(Table35[[#This Row],[Date]]),P:Q,2,FALSE)</f>
        <v>Jun</v>
      </c>
      <c r="M26885"/>
    </row>
    <row r="26886" spans="1:13" x14ac:dyDescent="0.25">
      <c r="A26886" s="4" t="s">
        <v>168</v>
      </c>
      <c r="B26886" s="11" t="str">
        <f>VLOOKUP(Table35[[#This Row],[Comcode]],M:N,2,)</f>
        <v>Soyabean</v>
      </c>
      <c r="C26886" t="s">
        <v>22</v>
      </c>
      <c r="D26886" t="s">
        <v>87</v>
      </c>
      <c r="E26886" t="s">
        <v>528</v>
      </c>
      <c r="F26886" t="s">
        <v>301</v>
      </c>
      <c r="G26886" s="1">
        <v>41000</v>
      </c>
      <c r="H26886">
        <v>0.05</v>
      </c>
      <c r="I2688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6886" s="3" t="str">
        <f>VLOOKUP(MONTH(Table35[[#This Row],[Date]]),P:Q,2,FALSE)</f>
        <v>Apr</v>
      </c>
      <c r="M26886"/>
    </row>
    <row r="26887" spans="1:13" x14ac:dyDescent="0.25">
      <c r="A26887" s="4" t="s">
        <v>168</v>
      </c>
      <c r="B26887" s="11" t="str">
        <f>VLOOKUP(Table35[[#This Row],[Comcode]],M:N,2,)</f>
        <v>Soyabean</v>
      </c>
      <c r="C26887" t="s">
        <v>22</v>
      </c>
      <c r="D26887" t="s">
        <v>87</v>
      </c>
      <c r="E26887" t="s">
        <v>528</v>
      </c>
      <c r="F26887" t="s">
        <v>301</v>
      </c>
      <c r="G26887" s="1">
        <v>41153</v>
      </c>
      <c r="H26887">
        <v>0.05</v>
      </c>
      <c r="I2688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887" s="3" t="str">
        <f>VLOOKUP(MONTH(Table35[[#This Row],[Date]]),P:Q,2,FALSE)</f>
        <v>Sep</v>
      </c>
      <c r="M26887"/>
    </row>
    <row r="26888" spans="1:13" x14ac:dyDescent="0.25">
      <c r="A26888" s="4" t="s">
        <v>168</v>
      </c>
      <c r="B26888" s="11" t="str">
        <f>VLOOKUP(Table35[[#This Row],[Comcode]],M:N,2,)</f>
        <v>Soyabean</v>
      </c>
      <c r="C26888" t="s">
        <v>22</v>
      </c>
      <c r="D26888" t="s">
        <v>58</v>
      </c>
      <c r="E26888" t="s">
        <v>528</v>
      </c>
      <c r="F26888" t="s">
        <v>301</v>
      </c>
      <c r="G26888" s="1">
        <v>42491</v>
      </c>
      <c r="H26888">
        <v>0.05</v>
      </c>
      <c r="I2688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888" s="3" t="str">
        <f>VLOOKUP(MONTH(Table35[[#This Row],[Date]]),P:Q,2,FALSE)</f>
        <v>May</v>
      </c>
      <c r="M26888"/>
    </row>
    <row r="26889" spans="1:13" x14ac:dyDescent="0.25">
      <c r="A26889" s="4" t="s">
        <v>168</v>
      </c>
      <c r="B26889" s="11" t="str">
        <f>VLOOKUP(Table35[[#This Row],[Comcode]],M:N,2,)</f>
        <v>Soyabean</v>
      </c>
      <c r="C26889" t="s">
        <v>22</v>
      </c>
      <c r="D26889" t="s">
        <v>24</v>
      </c>
      <c r="E26889" t="s">
        <v>528</v>
      </c>
      <c r="F26889" t="s">
        <v>301</v>
      </c>
      <c r="G26889" s="1">
        <v>42705</v>
      </c>
      <c r="H26889">
        <v>0.05</v>
      </c>
      <c r="I2688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889" s="3" t="str">
        <f>VLOOKUP(MONTH(Table35[[#This Row],[Date]]),P:Q,2,FALSE)</f>
        <v>Dec</v>
      </c>
      <c r="M26889"/>
    </row>
    <row r="26890" spans="1:13" x14ac:dyDescent="0.25">
      <c r="A26890" s="4" t="s">
        <v>168</v>
      </c>
      <c r="B26890" s="11" t="str">
        <f>VLOOKUP(Table35[[#This Row],[Comcode]],M:N,2,)</f>
        <v>Soyabean</v>
      </c>
      <c r="C26890" t="s">
        <v>22</v>
      </c>
      <c r="D26890" t="s">
        <v>85</v>
      </c>
      <c r="E26890" t="s">
        <v>528</v>
      </c>
      <c r="F26890" t="s">
        <v>301</v>
      </c>
      <c r="G26890" s="1">
        <v>42675</v>
      </c>
      <c r="H26890">
        <v>0.05</v>
      </c>
      <c r="I2689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890" s="3" t="str">
        <f>VLOOKUP(MONTH(Table35[[#This Row],[Date]]),P:Q,2,FALSE)</f>
        <v>Nov</v>
      </c>
      <c r="M26890"/>
    </row>
    <row r="26891" spans="1:13" x14ac:dyDescent="0.25">
      <c r="A26891" s="4" t="s">
        <v>168</v>
      </c>
      <c r="B26891" s="11" t="str">
        <f>VLOOKUP(Table35[[#This Row],[Comcode]],M:N,2,)</f>
        <v>Soyabean</v>
      </c>
      <c r="C26891" t="s">
        <v>22</v>
      </c>
      <c r="D26891" t="s">
        <v>35</v>
      </c>
      <c r="E26891" t="s">
        <v>528</v>
      </c>
      <c r="F26891" t="s">
        <v>301</v>
      </c>
      <c r="G26891" s="1">
        <v>42401</v>
      </c>
      <c r="H26891">
        <v>0.05</v>
      </c>
      <c r="I268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891" s="3" t="str">
        <f>VLOOKUP(MONTH(Table35[[#This Row],[Date]]),P:Q,2,FALSE)</f>
        <v>Feb</v>
      </c>
      <c r="M26891"/>
    </row>
    <row r="26892" spans="1:13" x14ac:dyDescent="0.25">
      <c r="A26892" s="4" t="s">
        <v>168</v>
      </c>
      <c r="B26892" s="11" t="str">
        <f>VLOOKUP(Table35[[#This Row],[Comcode]],M:N,2,)</f>
        <v>Soyabean</v>
      </c>
      <c r="C26892" t="s">
        <v>22</v>
      </c>
      <c r="D26892" t="s">
        <v>35</v>
      </c>
      <c r="E26892" t="s">
        <v>528</v>
      </c>
      <c r="F26892" t="s">
        <v>301</v>
      </c>
      <c r="G26892" s="1">
        <v>42675</v>
      </c>
      <c r="H26892">
        <v>0.05</v>
      </c>
      <c r="I2689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892" s="3" t="str">
        <f>VLOOKUP(MONTH(Table35[[#This Row],[Date]]),P:Q,2,FALSE)</f>
        <v>Nov</v>
      </c>
      <c r="M26892"/>
    </row>
    <row r="26893" spans="1:13" x14ac:dyDescent="0.25">
      <c r="A26893" s="4" t="s">
        <v>168</v>
      </c>
      <c r="B26893" s="11" t="str">
        <f>VLOOKUP(Table35[[#This Row],[Comcode]],M:N,2,)</f>
        <v>Soyabean</v>
      </c>
      <c r="C26893" t="s">
        <v>22</v>
      </c>
      <c r="D26893" t="s">
        <v>47</v>
      </c>
      <c r="E26893" t="s">
        <v>528</v>
      </c>
      <c r="F26893" t="s">
        <v>301</v>
      </c>
      <c r="G26893" s="1">
        <v>42309</v>
      </c>
      <c r="H26893">
        <v>0.05</v>
      </c>
      <c r="I2689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893" s="3" t="str">
        <f>VLOOKUP(MONTH(Table35[[#This Row],[Date]]),P:Q,2,FALSE)</f>
        <v>Nov</v>
      </c>
      <c r="M26893"/>
    </row>
    <row r="26894" spans="1:13" x14ac:dyDescent="0.25">
      <c r="A26894" s="4" t="s">
        <v>168</v>
      </c>
      <c r="B26894" s="11" t="str">
        <f>VLOOKUP(Table35[[#This Row],[Comcode]],M:N,2,)</f>
        <v>Soyabean</v>
      </c>
      <c r="C26894" t="s">
        <v>22</v>
      </c>
      <c r="D26894" t="s">
        <v>58</v>
      </c>
      <c r="E26894" t="s">
        <v>528</v>
      </c>
      <c r="F26894" t="s">
        <v>301</v>
      </c>
      <c r="G26894" s="1">
        <v>42156</v>
      </c>
      <c r="H26894">
        <v>0.05</v>
      </c>
      <c r="I2689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894" s="3" t="str">
        <f>VLOOKUP(MONTH(Table35[[#This Row],[Date]]),P:Q,2,FALSE)</f>
        <v>Jun</v>
      </c>
      <c r="M26894"/>
    </row>
    <row r="26895" spans="1:13" x14ac:dyDescent="0.25">
      <c r="A26895" s="4" t="s">
        <v>168</v>
      </c>
      <c r="B26895" s="11" t="str">
        <f>VLOOKUP(Table35[[#This Row],[Comcode]],M:N,2,)</f>
        <v>Soyabean</v>
      </c>
      <c r="C26895" t="s">
        <v>22</v>
      </c>
      <c r="D26895" t="s">
        <v>24</v>
      </c>
      <c r="E26895" t="s">
        <v>528</v>
      </c>
      <c r="F26895" t="s">
        <v>301</v>
      </c>
      <c r="G26895" s="1">
        <v>42095</v>
      </c>
      <c r="H26895">
        <v>0.05</v>
      </c>
      <c r="I2689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895" s="3" t="str">
        <f>VLOOKUP(MONTH(Table35[[#This Row],[Date]]),P:Q,2,FALSE)</f>
        <v>Apr</v>
      </c>
      <c r="M26895"/>
    </row>
    <row r="26896" spans="1:13" x14ac:dyDescent="0.25">
      <c r="A26896" s="4" t="s">
        <v>168</v>
      </c>
      <c r="B26896" s="11" t="str">
        <f>VLOOKUP(Table35[[#This Row],[Comcode]],M:N,2,)</f>
        <v>Soyabean</v>
      </c>
      <c r="C26896" t="s">
        <v>22</v>
      </c>
      <c r="D26896" t="s">
        <v>85</v>
      </c>
      <c r="E26896" t="s">
        <v>528</v>
      </c>
      <c r="F26896" t="s">
        <v>301</v>
      </c>
      <c r="G26896" s="1">
        <v>42156</v>
      </c>
      <c r="H26896">
        <v>0.05</v>
      </c>
      <c r="I268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896" s="3" t="str">
        <f>VLOOKUP(MONTH(Table35[[#This Row],[Date]]),P:Q,2,FALSE)</f>
        <v>Jun</v>
      </c>
      <c r="M26896"/>
    </row>
    <row r="26897" spans="1:13" x14ac:dyDescent="0.25">
      <c r="A26897" s="4" t="s">
        <v>168</v>
      </c>
      <c r="B26897" s="11" t="str">
        <f>VLOOKUP(Table35[[#This Row],[Comcode]],M:N,2,)</f>
        <v>Soyabean</v>
      </c>
      <c r="C26897" t="s">
        <v>22</v>
      </c>
      <c r="D26897" t="s">
        <v>35</v>
      </c>
      <c r="E26897" t="s">
        <v>528</v>
      </c>
      <c r="F26897" t="s">
        <v>301</v>
      </c>
      <c r="G26897" s="1">
        <v>41699</v>
      </c>
      <c r="H26897">
        <v>0.05</v>
      </c>
      <c r="I2689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897" s="3" t="str">
        <f>VLOOKUP(MONTH(Table35[[#This Row],[Date]]),P:Q,2,FALSE)</f>
        <v>Mar</v>
      </c>
      <c r="M26897"/>
    </row>
    <row r="26898" spans="1:13" x14ac:dyDescent="0.25">
      <c r="A26898" s="4" t="s">
        <v>168</v>
      </c>
      <c r="B26898" s="11" t="str">
        <f>VLOOKUP(Table35[[#This Row],[Comcode]],M:N,2,)</f>
        <v>Soyabean</v>
      </c>
      <c r="C26898" t="s">
        <v>22</v>
      </c>
      <c r="D26898" t="s">
        <v>35</v>
      </c>
      <c r="E26898" t="s">
        <v>528</v>
      </c>
      <c r="F26898" t="s">
        <v>301</v>
      </c>
      <c r="G26898" s="1">
        <v>41883</v>
      </c>
      <c r="H26898">
        <v>0.05</v>
      </c>
      <c r="I2689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898" s="3" t="str">
        <f>VLOOKUP(MONTH(Table35[[#This Row],[Date]]),P:Q,2,FALSE)</f>
        <v>Sep</v>
      </c>
      <c r="M26898"/>
    </row>
    <row r="26899" spans="1:13" x14ac:dyDescent="0.25">
      <c r="A26899" s="4" t="s">
        <v>168</v>
      </c>
      <c r="B26899" s="11" t="str">
        <f>VLOOKUP(Table35[[#This Row],[Comcode]],M:N,2,)</f>
        <v>Soyabean</v>
      </c>
      <c r="C26899" t="s">
        <v>22</v>
      </c>
      <c r="D26899" t="s">
        <v>24</v>
      </c>
      <c r="E26899" t="s">
        <v>528</v>
      </c>
      <c r="F26899" t="s">
        <v>301</v>
      </c>
      <c r="G26899" s="1">
        <v>41456</v>
      </c>
      <c r="H26899">
        <v>0.05</v>
      </c>
      <c r="I2689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899" s="3" t="str">
        <f>VLOOKUP(MONTH(Table35[[#This Row],[Date]]),P:Q,2,FALSE)</f>
        <v>Jul</v>
      </c>
      <c r="M26899"/>
    </row>
    <row r="26900" spans="1:13" x14ac:dyDescent="0.25">
      <c r="A26900" s="4" t="s">
        <v>168</v>
      </c>
      <c r="B26900" s="11" t="str">
        <f>VLOOKUP(Table35[[#This Row],[Comcode]],M:N,2,)</f>
        <v>Soyabean</v>
      </c>
      <c r="C26900" t="s">
        <v>22</v>
      </c>
      <c r="D26900" t="s">
        <v>24</v>
      </c>
      <c r="E26900" t="s">
        <v>528</v>
      </c>
      <c r="F26900" t="s">
        <v>301</v>
      </c>
      <c r="G26900" s="1">
        <v>41518</v>
      </c>
      <c r="H26900">
        <v>0.05</v>
      </c>
      <c r="I2690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900" s="3" t="str">
        <f>VLOOKUP(MONTH(Table35[[#This Row],[Date]]),P:Q,2,FALSE)</f>
        <v>Sep</v>
      </c>
      <c r="M26900"/>
    </row>
    <row r="26901" spans="1:13" x14ac:dyDescent="0.25">
      <c r="A26901" s="4" t="s">
        <v>168</v>
      </c>
      <c r="B26901" s="11" t="str">
        <f>VLOOKUP(Table35[[#This Row],[Comcode]],M:N,2,)</f>
        <v>Soyabean</v>
      </c>
      <c r="C26901" t="s">
        <v>22</v>
      </c>
      <c r="D26901" t="s">
        <v>24</v>
      </c>
      <c r="E26901" t="s">
        <v>528</v>
      </c>
      <c r="F26901" t="s">
        <v>301</v>
      </c>
      <c r="G26901" s="1">
        <v>41548</v>
      </c>
      <c r="H26901">
        <v>0.05</v>
      </c>
      <c r="I2690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901" s="3" t="str">
        <f>VLOOKUP(MONTH(Table35[[#This Row],[Date]]),P:Q,2,FALSE)</f>
        <v>Oct</v>
      </c>
      <c r="M26901"/>
    </row>
    <row r="26902" spans="1:13" x14ac:dyDescent="0.25">
      <c r="A26902" s="4" t="s">
        <v>168</v>
      </c>
      <c r="B26902" s="11" t="str">
        <f>VLOOKUP(Table35[[#This Row],[Comcode]],M:N,2,)</f>
        <v>Soyabean</v>
      </c>
      <c r="C26902" t="s">
        <v>22</v>
      </c>
      <c r="D26902" t="s">
        <v>24</v>
      </c>
      <c r="E26902" t="s">
        <v>528</v>
      </c>
      <c r="F26902" t="s">
        <v>301</v>
      </c>
      <c r="G26902" s="1">
        <v>41579</v>
      </c>
      <c r="H26902">
        <v>0.05</v>
      </c>
      <c r="I2690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902" s="3" t="str">
        <f>VLOOKUP(MONTH(Table35[[#This Row],[Date]]),P:Q,2,FALSE)</f>
        <v>Nov</v>
      </c>
      <c r="M26902"/>
    </row>
    <row r="26903" spans="1:13" x14ac:dyDescent="0.25">
      <c r="A26903" s="4" t="s">
        <v>168</v>
      </c>
      <c r="B26903" s="11" t="str">
        <f>VLOOKUP(Table35[[#This Row],[Comcode]],M:N,2,)</f>
        <v>Soyabean</v>
      </c>
      <c r="C26903" t="s">
        <v>22</v>
      </c>
      <c r="D26903" t="s">
        <v>65</v>
      </c>
      <c r="E26903" t="s">
        <v>528</v>
      </c>
      <c r="F26903" t="s">
        <v>301</v>
      </c>
      <c r="G26903" s="1">
        <v>41334</v>
      </c>
      <c r="H26903">
        <v>0.05</v>
      </c>
      <c r="I2690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903" s="3" t="str">
        <f>VLOOKUP(MONTH(Table35[[#This Row],[Date]]),P:Q,2,FALSE)</f>
        <v>Mar</v>
      </c>
      <c r="M26903"/>
    </row>
    <row r="26904" spans="1:13" x14ac:dyDescent="0.25">
      <c r="A26904" s="4" t="s">
        <v>168</v>
      </c>
      <c r="B26904" s="11" t="str">
        <f>VLOOKUP(Table35[[#This Row],[Comcode]],M:N,2,)</f>
        <v>Soyabean</v>
      </c>
      <c r="C26904" t="s">
        <v>22</v>
      </c>
      <c r="D26904" t="s">
        <v>87</v>
      </c>
      <c r="E26904" t="s">
        <v>528</v>
      </c>
      <c r="F26904" t="s">
        <v>301</v>
      </c>
      <c r="G26904" s="1">
        <v>41395</v>
      </c>
      <c r="H26904">
        <v>0.05</v>
      </c>
      <c r="I2690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904" s="3" t="str">
        <f>VLOOKUP(MONTH(Table35[[#This Row],[Date]]),P:Q,2,FALSE)</f>
        <v>May</v>
      </c>
      <c r="M26904"/>
    </row>
    <row r="26905" spans="1:13" x14ac:dyDescent="0.25">
      <c r="A26905" s="4" t="s">
        <v>168</v>
      </c>
      <c r="B26905" s="11" t="str">
        <f>VLOOKUP(Table35[[#This Row],[Comcode]],M:N,2,)</f>
        <v>Soyabean</v>
      </c>
      <c r="C26905" t="s">
        <v>22</v>
      </c>
      <c r="D26905" t="s">
        <v>34</v>
      </c>
      <c r="E26905" t="s">
        <v>528</v>
      </c>
      <c r="F26905" t="s">
        <v>301</v>
      </c>
      <c r="G26905" s="1">
        <v>42767</v>
      </c>
      <c r="H26905">
        <v>0.05</v>
      </c>
      <c r="I269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905" s="3" t="str">
        <f>VLOOKUP(MONTH(Table35[[#This Row],[Date]]),P:Q,2,FALSE)</f>
        <v>Feb</v>
      </c>
      <c r="M26905"/>
    </row>
    <row r="26906" spans="1:13" x14ac:dyDescent="0.25">
      <c r="A26906" s="4" t="s">
        <v>168</v>
      </c>
      <c r="B26906" s="11" t="str">
        <f>VLOOKUP(Table35[[#This Row],[Comcode]],M:N,2,)</f>
        <v>Soyabean</v>
      </c>
      <c r="C26906" t="s">
        <v>22</v>
      </c>
      <c r="D26906" t="s">
        <v>35</v>
      </c>
      <c r="E26906" t="s">
        <v>528</v>
      </c>
      <c r="F26906" t="s">
        <v>301</v>
      </c>
      <c r="G26906" s="1">
        <v>42795</v>
      </c>
      <c r="H26906">
        <v>0.05</v>
      </c>
      <c r="I269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906" s="3" t="str">
        <f>VLOOKUP(MONTH(Table35[[#This Row],[Date]]),P:Q,2,FALSE)</f>
        <v>Mar</v>
      </c>
      <c r="M26906"/>
    </row>
    <row r="26907" spans="1:13" x14ac:dyDescent="0.25">
      <c r="A26907" s="4" t="s">
        <v>168</v>
      </c>
      <c r="B26907" s="11" t="str">
        <f>VLOOKUP(Table35[[#This Row],[Comcode]],M:N,2,)</f>
        <v>Soyabean</v>
      </c>
      <c r="C26907" t="s">
        <v>22</v>
      </c>
      <c r="D26907" t="s">
        <v>35</v>
      </c>
      <c r="E26907" t="s">
        <v>528</v>
      </c>
      <c r="F26907" t="s">
        <v>301</v>
      </c>
      <c r="G26907" s="1">
        <v>43221</v>
      </c>
      <c r="H26907">
        <v>0.05</v>
      </c>
      <c r="I269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907" s="3" t="str">
        <f>VLOOKUP(MONTH(Table35[[#This Row],[Date]]),P:Q,2,FALSE)</f>
        <v>May</v>
      </c>
      <c r="M26907"/>
    </row>
    <row r="26908" spans="1:13" x14ac:dyDescent="0.25">
      <c r="A26908" s="4" t="s">
        <v>168</v>
      </c>
      <c r="B26908" s="11" t="str">
        <f>VLOOKUP(Table35[[#This Row],[Comcode]],M:N,2,)</f>
        <v>Soyabean</v>
      </c>
      <c r="C26908" t="s">
        <v>22</v>
      </c>
      <c r="D26908" t="s">
        <v>35</v>
      </c>
      <c r="E26908" t="s">
        <v>528</v>
      </c>
      <c r="F26908" t="s">
        <v>301</v>
      </c>
      <c r="G26908" s="1">
        <v>43252</v>
      </c>
      <c r="H26908">
        <v>0.05</v>
      </c>
      <c r="I269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908" s="3" t="str">
        <f>VLOOKUP(MONTH(Table35[[#This Row],[Date]]),P:Q,2,FALSE)</f>
        <v>Jun</v>
      </c>
      <c r="M26908"/>
    </row>
    <row r="26909" spans="1:13" x14ac:dyDescent="0.25">
      <c r="A26909" s="4" t="s">
        <v>168</v>
      </c>
      <c r="B26909" s="11" t="str">
        <f>VLOOKUP(Table35[[#This Row],[Comcode]],M:N,2,)</f>
        <v>Soyabean</v>
      </c>
      <c r="C26909" t="s">
        <v>22</v>
      </c>
      <c r="D26909" t="s">
        <v>12</v>
      </c>
      <c r="E26909" t="s">
        <v>528</v>
      </c>
      <c r="F26909" t="s">
        <v>301</v>
      </c>
      <c r="G26909" s="1">
        <v>43191</v>
      </c>
      <c r="H26909">
        <v>0.05</v>
      </c>
      <c r="I269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909" s="3" t="str">
        <f>VLOOKUP(MONTH(Table35[[#This Row],[Date]]),P:Q,2,FALSE)</f>
        <v>Apr</v>
      </c>
      <c r="M26909"/>
    </row>
    <row r="26910" spans="1:13" x14ac:dyDescent="0.25">
      <c r="A26910" s="4" t="s">
        <v>168</v>
      </c>
      <c r="B26910" s="11" t="str">
        <f>VLOOKUP(Table35[[#This Row],[Comcode]],M:N,2,)</f>
        <v>Soyabean</v>
      </c>
      <c r="C26910" t="s">
        <v>22</v>
      </c>
      <c r="D26910" t="s">
        <v>72</v>
      </c>
      <c r="E26910" t="s">
        <v>528</v>
      </c>
      <c r="F26910" t="s">
        <v>301</v>
      </c>
      <c r="G26910" s="1">
        <v>43160</v>
      </c>
      <c r="H26910">
        <v>0.05</v>
      </c>
      <c r="I269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910" s="3" t="str">
        <f>VLOOKUP(MONTH(Table35[[#This Row],[Date]]),P:Q,2,FALSE)</f>
        <v>Mar</v>
      </c>
      <c r="M26910"/>
    </row>
    <row r="26911" spans="1:13" x14ac:dyDescent="0.25">
      <c r="A26911" s="4" t="s">
        <v>168</v>
      </c>
      <c r="B26911" s="11" t="str">
        <f>VLOOKUP(Table35[[#This Row],[Comcode]],M:N,2,)</f>
        <v>Soyabean</v>
      </c>
      <c r="C26911" t="s">
        <v>22</v>
      </c>
      <c r="D26911" t="s">
        <v>29</v>
      </c>
      <c r="E26911" t="s">
        <v>528</v>
      </c>
      <c r="F26911" t="s">
        <v>517</v>
      </c>
      <c r="G26911" s="1">
        <v>41061</v>
      </c>
      <c r="H26911">
        <v>0.05</v>
      </c>
      <c r="I2691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6911" s="3" t="str">
        <f>VLOOKUP(MONTH(Table35[[#This Row],[Date]]),P:Q,2,FALSE)</f>
        <v>Jun</v>
      </c>
      <c r="M26911"/>
    </row>
    <row r="26912" spans="1:13" x14ac:dyDescent="0.25">
      <c r="A26912" s="4" t="s">
        <v>168</v>
      </c>
      <c r="B26912" s="11" t="str">
        <f>VLOOKUP(Table35[[#This Row],[Comcode]],M:N,2,)</f>
        <v>Soyabean</v>
      </c>
      <c r="C26912" t="s">
        <v>22</v>
      </c>
      <c r="D26912" t="s">
        <v>21</v>
      </c>
      <c r="E26912" t="s">
        <v>528</v>
      </c>
      <c r="F26912" t="s">
        <v>517</v>
      </c>
      <c r="G26912" s="1">
        <v>43221</v>
      </c>
      <c r="H26912">
        <v>0.04</v>
      </c>
      <c r="I269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912" s="3" t="str">
        <f>VLOOKUP(MONTH(Table35[[#This Row],[Date]]),P:Q,2,FALSE)</f>
        <v>May</v>
      </c>
      <c r="M26912"/>
    </row>
    <row r="26913" spans="1:13" x14ac:dyDescent="0.25">
      <c r="A26913" s="4" t="s">
        <v>168</v>
      </c>
      <c r="B26913" s="11" t="str">
        <f>VLOOKUP(Table35[[#This Row],[Comcode]],M:N,2,)</f>
        <v>Soyabean</v>
      </c>
      <c r="C26913" t="s">
        <v>22</v>
      </c>
      <c r="D26913" t="s">
        <v>47</v>
      </c>
      <c r="E26913" t="s">
        <v>528</v>
      </c>
      <c r="F26913" t="s">
        <v>301</v>
      </c>
      <c r="G26913" s="1">
        <v>41000</v>
      </c>
      <c r="H26913">
        <v>0.04</v>
      </c>
      <c r="I2691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6913" s="3" t="str">
        <f>VLOOKUP(MONTH(Table35[[#This Row],[Date]]),P:Q,2,FALSE)</f>
        <v>Apr</v>
      </c>
      <c r="M26913"/>
    </row>
    <row r="26914" spans="1:13" x14ac:dyDescent="0.25">
      <c r="A26914" s="4" t="s">
        <v>168</v>
      </c>
      <c r="B26914" s="11" t="str">
        <f>VLOOKUP(Table35[[#This Row],[Comcode]],M:N,2,)</f>
        <v>Soyabean</v>
      </c>
      <c r="C26914" t="s">
        <v>22</v>
      </c>
      <c r="D26914" t="s">
        <v>24</v>
      </c>
      <c r="E26914" t="s">
        <v>528</v>
      </c>
      <c r="F26914" t="s">
        <v>301</v>
      </c>
      <c r="G26914" s="1">
        <v>41122</v>
      </c>
      <c r="H26914">
        <v>0.04</v>
      </c>
      <c r="I2691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914" s="3" t="str">
        <f>VLOOKUP(MONTH(Table35[[#This Row],[Date]]),P:Q,2,FALSE)</f>
        <v>Aug</v>
      </c>
      <c r="M26914"/>
    </row>
    <row r="26915" spans="1:13" x14ac:dyDescent="0.25">
      <c r="A26915" s="4" t="s">
        <v>168</v>
      </c>
      <c r="B26915" s="11" t="str">
        <f>VLOOKUP(Table35[[#This Row],[Comcode]],M:N,2,)</f>
        <v>Soyabean</v>
      </c>
      <c r="C26915" t="s">
        <v>22</v>
      </c>
      <c r="D26915" t="s">
        <v>24</v>
      </c>
      <c r="E26915" t="s">
        <v>528</v>
      </c>
      <c r="F26915" t="s">
        <v>301</v>
      </c>
      <c r="G26915" s="1">
        <v>41153</v>
      </c>
      <c r="H26915">
        <v>0.04</v>
      </c>
      <c r="I2691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915" s="3" t="str">
        <f>VLOOKUP(MONTH(Table35[[#This Row],[Date]]),P:Q,2,FALSE)</f>
        <v>Sep</v>
      </c>
      <c r="M26915"/>
    </row>
    <row r="26916" spans="1:13" x14ac:dyDescent="0.25">
      <c r="A26916" s="4" t="s">
        <v>168</v>
      </c>
      <c r="B26916" s="11" t="str">
        <f>VLOOKUP(Table35[[#This Row],[Comcode]],M:N,2,)</f>
        <v>Soyabean</v>
      </c>
      <c r="C26916" t="s">
        <v>22</v>
      </c>
      <c r="D26916" t="s">
        <v>35</v>
      </c>
      <c r="E26916" t="s">
        <v>528</v>
      </c>
      <c r="F26916" t="s">
        <v>301</v>
      </c>
      <c r="G26916" s="1">
        <v>41214</v>
      </c>
      <c r="H26916">
        <v>0.04</v>
      </c>
      <c r="I2691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916" s="3" t="str">
        <f>VLOOKUP(MONTH(Table35[[#This Row],[Date]]),P:Q,2,FALSE)</f>
        <v>Nov</v>
      </c>
      <c r="M26916"/>
    </row>
    <row r="26917" spans="1:13" x14ac:dyDescent="0.25">
      <c r="A26917" s="4" t="s">
        <v>168</v>
      </c>
      <c r="B26917" s="11" t="str">
        <f>VLOOKUP(Table35[[#This Row],[Comcode]],M:N,2,)</f>
        <v>Soyabean</v>
      </c>
      <c r="C26917" t="s">
        <v>22</v>
      </c>
      <c r="D26917" t="s">
        <v>65</v>
      </c>
      <c r="E26917" t="s">
        <v>528</v>
      </c>
      <c r="F26917" t="s">
        <v>301</v>
      </c>
      <c r="G26917" s="1">
        <v>41061</v>
      </c>
      <c r="H26917">
        <v>0.04</v>
      </c>
      <c r="I2691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6917" s="3" t="str">
        <f>VLOOKUP(MONTH(Table35[[#This Row],[Date]]),P:Q,2,FALSE)</f>
        <v>Jun</v>
      </c>
      <c r="M26917"/>
    </row>
    <row r="26918" spans="1:13" x14ac:dyDescent="0.25">
      <c r="A26918" s="4" t="s">
        <v>168</v>
      </c>
      <c r="B26918" s="11" t="str">
        <f>VLOOKUP(Table35[[#This Row],[Comcode]],M:N,2,)</f>
        <v>Soyabean</v>
      </c>
      <c r="C26918" t="s">
        <v>22</v>
      </c>
      <c r="D26918" t="s">
        <v>58</v>
      </c>
      <c r="E26918" t="s">
        <v>528</v>
      </c>
      <c r="F26918" t="s">
        <v>301</v>
      </c>
      <c r="G26918" s="1">
        <v>42461</v>
      </c>
      <c r="H26918">
        <v>0.04</v>
      </c>
      <c r="I269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918" s="3" t="str">
        <f>VLOOKUP(MONTH(Table35[[#This Row],[Date]]),P:Q,2,FALSE)</f>
        <v>Apr</v>
      </c>
      <c r="M26918"/>
    </row>
    <row r="26919" spans="1:13" x14ac:dyDescent="0.25">
      <c r="A26919" s="4" t="s">
        <v>168</v>
      </c>
      <c r="B26919" s="11" t="str">
        <f>VLOOKUP(Table35[[#This Row],[Comcode]],M:N,2,)</f>
        <v>Soyabean</v>
      </c>
      <c r="C26919" t="s">
        <v>22</v>
      </c>
      <c r="D26919" t="s">
        <v>58</v>
      </c>
      <c r="E26919" t="s">
        <v>528</v>
      </c>
      <c r="F26919" t="s">
        <v>301</v>
      </c>
      <c r="G26919" s="1">
        <v>42522</v>
      </c>
      <c r="H26919">
        <v>0.04</v>
      </c>
      <c r="I2691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919" s="3" t="str">
        <f>VLOOKUP(MONTH(Table35[[#This Row],[Date]]),P:Q,2,FALSE)</f>
        <v>Jun</v>
      </c>
      <c r="M26919"/>
    </row>
    <row r="26920" spans="1:13" x14ac:dyDescent="0.25">
      <c r="A26920" s="4" t="s">
        <v>168</v>
      </c>
      <c r="B26920" s="11" t="str">
        <f>VLOOKUP(Table35[[#This Row],[Comcode]],M:N,2,)</f>
        <v>Soyabean</v>
      </c>
      <c r="C26920" t="s">
        <v>22</v>
      </c>
      <c r="D26920" t="s">
        <v>34</v>
      </c>
      <c r="E26920" t="s">
        <v>528</v>
      </c>
      <c r="F26920" t="s">
        <v>301</v>
      </c>
      <c r="G26920" s="1">
        <v>42675</v>
      </c>
      <c r="H26920">
        <v>0.04</v>
      </c>
      <c r="I2692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920" s="3" t="str">
        <f>VLOOKUP(MONTH(Table35[[#This Row],[Date]]),P:Q,2,FALSE)</f>
        <v>Nov</v>
      </c>
      <c r="M26920"/>
    </row>
    <row r="26921" spans="1:13" x14ac:dyDescent="0.25">
      <c r="A26921" s="4" t="s">
        <v>168</v>
      </c>
      <c r="B26921" s="11" t="str">
        <f>VLOOKUP(Table35[[#This Row],[Comcode]],M:N,2,)</f>
        <v>Soyabean</v>
      </c>
      <c r="C26921" t="s">
        <v>22</v>
      </c>
      <c r="D26921" t="s">
        <v>24</v>
      </c>
      <c r="E26921" t="s">
        <v>528</v>
      </c>
      <c r="F26921" t="s">
        <v>301</v>
      </c>
      <c r="G26921" s="1">
        <v>42461</v>
      </c>
      <c r="H26921">
        <v>0.04</v>
      </c>
      <c r="I269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921" s="3" t="str">
        <f>VLOOKUP(MONTH(Table35[[#This Row],[Date]]),P:Q,2,FALSE)</f>
        <v>Apr</v>
      </c>
      <c r="M26921"/>
    </row>
    <row r="26922" spans="1:13" x14ac:dyDescent="0.25">
      <c r="A26922" s="4" t="s">
        <v>168</v>
      </c>
      <c r="B26922" s="11" t="str">
        <f>VLOOKUP(Table35[[#This Row],[Comcode]],M:N,2,)</f>
        <v>Soyabean</v>
      </c>
      <c r="C26922" t="s">
        <v>22</v>
      </c>
      <c r="D26922" t="s">
        <v>35</v>
      </c>
      <c r="E26922" t="s">
        <v>528</v>
      </c>
      <c r="F26922" t="s">
        <v>301</v>
      </c>
      <c r="G26922" s="1">
        <v>42370</v>
      </c>
      <c r="H26922">
        <v>0.04</v>
      </c>
      <c r="I269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922" s="3" t="str">
        <f>VLOOKUP(MONTH(Table35[[#This Row],[Date]]),P:Q,2,FALSE)</f>
        <v>Jan</v>
      </c>
      <c r="M26922"/>
    </row>
    <row r="26923" spans="1:13" x14ac:dyDescent="0.25">
      <c r="A26923" s="4" t="s">
        <v>168</v>
      </c>
      <c r="B26923" s="11" t="str">
        <f>VLOOKUP(Table35[[#This Row],[Comcode]],M:N,2,)</f>
        <v>Soyabean</v>
      </c>
      <c r="C26923" t="s">
        <v>22</v>
      </c>
      <c r="D26923" t="s">
        <v>58</v>
      </c>
      <c r="E26923" t="s">
        <v>528</v>
      </c>
      <c r="F26923" t="s">
        <v>301</v>
      </c>
      <c r="G26923" s="1">
        <v>42217</v>
      </c>
      <c r="H26923">
        <v>0.04</v>
      </c>
      <c r="I2692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923" s="3" t="str">
        <f>VLOOKUP(MONTH(Table35[[#This Row],[Date]]),P:Q,2,FALSE)</f>
        <v>Aug</v>
      </c>
      <c r="M26923"/>
    </row>
    <row r="26924" spans="1:13" x14ac:dyDescent="0.25">
      <c r="A26924" s="4" t="s">
        <v>168</v>
      </c>
      <c r="B26924" s="11" t="str">
        <f>VLOOKUP(Table35[[#This Row],[Comcode]],M:N,2,)</f>
        <v>Soyabean</v>
      </c>
      <c r="C26924" t="s">
        <v>22</v>
      </c>
      <c r="D26924" t="s">
        <v>18</v>
      </c>
      <c r="E26924" t="s">
        <v>528</v>
      </c>
      <c r="F26924" t="s">
        <v>301</v>
      </c>
      <c r="G26924" s="1">
        <v>42095</v>
      </c>
      <c r="H26924">
        <v>0.04</v>
      </c>
      <c r="I2692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924" s="3" t="str">
        <f>VLOOKUP(MONTH(Table35[[#This Row],[Date]]),P:Q,2,FALSE)</f>
        <v>Apr</v>
      </c>
      <c r="M26924"/>
    </row>
    <row r="26925" spans="1:13" x14ac:dyDescent="0.25">
      <c r="A26925" s="4" t="s">
        <v>168</v>
      </c>
      <c r="B26925" s="11" t="str">
        <f>VLOOKUP(Table35[[#This Row],[Comcode]],M:N,2,)</f>
        <v>Soyabean</v>
      </c>
      <c r="C26925" t="s">
        <v>22</v>
      </c>
      <c r="D26925" t="s">
        <v>24</v>
      </c>
      <c r="E26925" t="s">
        <v>528</v>
      </c>
      <c r="F26925" t="s">
        <v>301</v>
      </c>
      <c r="G26925" s="1">
        <v>42339</v>
      </c>
      <c r="H26925">
        <v>0.04</v>
      </c>
      <c r="I2692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925" s="3" t="str">
        <f>VLOOKUP(MONTH(Table35[[#This Row],[Date]]),P:Q,2,FALSE)</f>
        <v>Dec</v>
      </c>
      <c r="M26925"/>
    </row>
    <row r="26926" spans="1:13" x14ac:dyDescent="0.25">
      <c r="A26926" s="4" t="s">
        <v>168</v>
      </c>
      <c r="B26926" s="11" t="str">
        <f>VLOOKUP(Table35[[#This Row],[Comcode]],M:N,2,)</f>
        <v>Soyabean</v>
      </c>
      <c r="C26926" t="s">
        <v>22</v>
      </c>
      <c r="D26926" t="s">
        <v>35</v>
      </c>
      <c r="E26926" t="s">
        <v>528</v>
      </c>
      <c r="F26926" t="s">
        <v>301</v>
      </c>
      <c r="G26926" s="1">
        <v>42125</v>
      </c>
      <c r="H26926">
        <v>0.04</v>
      </c>
      <c r="I2692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926" s="3" t="str">
        <f>VLOOKUP(MONTH(Table35[[#This Row],[Date]]),P:Q,2,FALSE)</f>
        <v>May</v>
      </c>
      <c r="M26926"/>
    </row>
    <row r="26927" spans="1:13" x14ac:dyDescent="0.25">
      <c r="A26927" s="4" t="s">
        <v>168</v>
      </c>
      <c r="B26927" s="11" t="str">
        <f>VLOOKUP(Table35[[#This Row],[Comcode]],M:N,2,)</f>
        <v>Soyabean</v>
      </c>
      <c r="C26927" t="s">
        <v>22</v>
      </c>
      <c r="D26927" t="s">
        <v>35</v>
      </c>
      <c r="E26927" t="s">
        <v>528</v>
      </c>
      <c r="F26927" t="s">
        <v>301</v>
      </c>
      <c r="G26927" s="1">
        <v>41944</v>
      </c>
      <c r="H26927">
        <v>0.04</v>
      </c>
      <c r="I2692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927" s="3" t="str">
        <f>VLOOKUP(MONTH(Table35[[#This Row],[Date]]),P:Q,2,FALSE)</f>
        <v>Nov</v>
      </c>
      <c r="M26927"/>
    </row>
    <row r="26928" spans="1:13" x14ac:dyDescent="0.25">
      <c r="A26928" s="4" t="s">
        <v>168</v>
      </c>
      <c r="B26928" s="11" t="str">
        <f>VLOOKUP(Table35[[#This Row],[Comcode]],M:N,2,)</f>
        <v>Soyabean</v>
      </c>
      <c r="C26928" t="s">
        <v>22</v>
      </c>
      <c r="D26928" t="s">
        <v>47</v>
      </c>
      <c r="E26928" t="s">
        <v>528</v>
      </c>
      <c r="F26928" t="s">
        <v>301</v>
      </c>
      <c r="G26928" s="1">
        <v>41548</v>
      </c>
      <c r="H26928">
        <v>0.04</v>
      </c>
      <c r="I2692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928" s="3" t="str">
        <f>VLOOKUP(MONTH(Table35[[#This Row],[Date]]),P:Q,2,FALSE)</f>
        <v>Oct</v>
      </c>
      <c r="M26928"/>
    </row>
    <row r="26929" spans="1:13" x14ac:dyDescent="0.25">
      <c r="A26929" s="4" t="s">
        <v>168</v>
      </c>
      <c r="B26929" s="11" t="str">
        <f>VLOOKUP(Table35[[#This Row],[Comcode]],M:N,2,)</f>
        <v>Soyabean</v>
      </c>
      <c r="C26929" t="s">
        <v>22</v>
      </c>
      <c r="D26929" t="s">
        <v>9</v>
      </c>
      <c r="E26929" t="s">
        <v>528</v>
      </c>
      <c r="F26929" t="s">
        <v>301</v>
      </c>
      <c r="G26929" s="1">
        <v>41548</v>
      </c>
      <c r="H26929">
        <v>0.04</v>
      </c>
      <c r="I2692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929" s="3" t="str">
        <f>VLOOKUP(MONTH(Table35[[#This Row],[Date]]),P:Q,2,FALSE)</f>
        <v>Oct</v>
      </c>
      <c r="M26929"/>
    </row>
    <row r="26930" spans="1:13" x14ac:dyDescent="0.25">
      <c r="A26930" s="4" t="s">
        <v>168</v>
      </c>
      <c r="B26930" s="11" t="str">
        <f>VLOOKUP(Table35[[#This Row],[Comcode]],M:N,2,)</f>
        <v>Soyabean</v>
      </c>
      <c r="C26930" t="s">
        <v>22</v>
      </c>
      <c r="D26930" t="s">
        <v>24</v>
      </c>
      <c r="E26930" t="s">
        <v>528</v>
      </c>
      <c r="F26930" t="s">
        <v>301</v>
      </c>
      <c r="G26930" s="1">
        <v>41334</v>
      </c>
      <c r="H26930">
        <v>0.04</v>
      </c>
      <c r="I2693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930" s="3" t="str">
        <f>VLOOKUP(MONTH(Table35[[#This Row],[Date]]),P:Q,2,FALSE)</f>
        <v>Mar</v>
      </c>
      <c r="M26930"/>
    </row>
    <row r="26931" spans="1:13" x14ac:dyDescent="0.25">
      <c r="A26931" s="4" t="s">
        <v>168</v>
      </c>
      <c r="B26931" s="11" t="str">
        <f>VLOOKUP(Table35[[#This Row],[Comcode]],M:N,2,)</f>
        <v>Soyabean</v>
      </c>
      <c r="C26931" t="s">
        <v>22</v>
      </c>
      <c r="D26931" t="s">
        <v>35</v>
      </c>
      <c r="E26931" t="s">
        <v>528</v>
      </c>
      <c r="F26931" t="s">
        <v>301</v>
      </c>
      <c r="G26931" s="1">
        <v>41306</v>
      </c>
      <c r="H26931">
        <v>0.04</v>
      </c>
      <c r="I2693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931" s="3" t="str">
        <f>VLOOKUP(MONTH(Table35[[#This Row],[Date]]),P:Q,2,FALSE)</f>
        <v>Feb</v>
      </c>
      <c r="M26931"/>
    </row>
    <row r="26932" spans="1:13" x14ac:dyDescent="0.25">
      <c r="A26932" s="4" t="s">
        <v>168</v>
      </c>
      <c r="B26932" s="11" t="str">
        <f>VLOOKUP(Table35[[#This Row],[Comcode]],M:N,2,)</f>
        <v>Soyabean</v>
      </c>
      <c r="C26932" t="s">
        <v>22</v>
      </c>
      <c r="D26932" t="s">
        <v>65</v>
      </c>
      <c r="E26932" t="s">
        <v>528</v>
      </c>
      <c r="F26932" t="s">
        <v>301</v>
      </c>
      <c r="G26932" s="1">
        <v>41365</v>
      </c>
      <c r="H26932">
        <v>0.04</v>
      </c>
      <c r="I2693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932" s="3" t="str">
        <f>VLOOKUP(MONTH(Table35[[#This Row],[Date]]),P:Q,2,FALSE)</f>
        <v>Apr</v>
      </c>
      <c r="M26932"/>
    </row>
    <row r="26933" spans="1:13" x14ac:dyDescent="0.25">
      <c r="A26933" s="4" t="s">
        <v>168</v>
      </c>
      <c r="B26933" s="11" t="str">
        <f>VLOOKUP(Table35[[#This Row],[Comcode]],M:N,2,)</f>
        <v>Soyabean</v>
      </c>
      <c r="C26933" t="s">
        <v>22</v>
      </c>
      <c r="D26933" t="s">
        <v>58</v>
      </c>
      <c r="E26933" t="s">
        <v>528</v>
      </c>
      <c r="F26933" t="s">
        <v>301</v>
      </c>
      <c r="G26933" s="1">
        <v>42887</v>
      </c>
      <c r="H26933">
        <v>0.04</v>
      </c>
      <c r="I269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933" s="3" t="str">
        <f>VLOOKUP(MONTH(Table35[[#This Row],[Date]]),P:Q,2,FALSE)</f>
        <v>Jun</v>
      </c>
      <c r="M26933"/>
    </row>
    <row r="26934" spans="1:13" x14ac:dyDescent="0.25">
      <c r="A26934" s="4" t="s">
        <v>168</v>
      </c>
      <c r="B26934" s="11" t="str">
        <f>VLOOKUP(Table35[[#This Row],[Comcode]],M:N,2,)</f>
        <v>Soyabean</v>
      </c>
      <c r="C26934" t="s">
        <v>22</v>
      </c>
      <c r="D26934" t="s">
        <v>18</v>
      </c>
      <c r="E26934" t="s">
        <v>528</v>
      </c>
      <c r="F26934" t="s">
        <v>301</v>
      </c>
      <c r="G26934" s="1">
        <v>42887</v>
      </c>
      <c r="H26934">
        <v>0.04</v>
      </c>
      <c r="I269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934" s="3" t="str">
        <f>VLOOKUP(MONTH(Table35[[#This Row],[Date]]),P:Q,2,FALSE)</f>
        <v>Jun</v>
      </c>
      <c r="M26934"/>
    </row>
    <row r="26935" spans="1:13" x14ac:dyDescent="0.25">
      <c r="A26935" s="4" t="s">
        <v>168</v>
      </c>
      <c r="B26935" s="11" t="str">
        <f>VLOOKUP(Table35[[#This Row],[Comcode]],M:N,2,)</f>
        <v>Soyabean</v>
      </c>
      <c r="C26935" t="s">
        <v>22</v>
      </c>
      <c r="D26935" t="s">
        <v>18</v>
      </c>
      <c r="E26935" t="s">
        <v>528</v>
      </c>
      <c r="F26935" t="s">
        <v>301</v>
      </c>
      <c r="G26935" s="1">
        <v>43160</v>
      </c>
      <c r="H26935">
        <v>0.04</v>
      </c>
      <c r="I2693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935" s="3" t="str">
        <f>VLOOKUP(MONTH(Table35[[#This Row],[Date]]),P:Q,2,FALSE)</f>
        <v>Mar</v>
      </c>
      <c r="M26935"/>
    </row>
    <row r="26936" spans="1:13" x14ac:dyDescent="0.25">
      <c r="A26936" s="4" t="s">
        <v>168</v>
      </c>
      <c r="B26936" s="11" t="str">
        <f>VLOOKUP(Table35[[#This Row],[Comcode]],M:N,2,)</f>
        <v>Soyabean</v>
      </c>
      <c r="C26936" t="s">
        <v>22</v>
      </c>
      <c r="D26936" t="s">
        <v>9</v>
      </c>
      <c r="E26936" t="s">
        <v>528</v>
      </c>
      <c r="F26936" t="s">
        <v>301</v>
      </c>
      <c r="G26936" s="1">
        <v>42736</v>
      </c>
      <c r="H26936">
        <v>0.04</v>
      </c>
      <c r="I269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936" s="3" t="str">
        <f>VLOOKUP(MONTH(Table35[[#This Row],[Date]]),P:Q,2,FALSE)</f>
        <v>Jan</v>
      </c>
      <c r="M26936"/>
    </row>
    <row r="26937" spans="1:13" x14ac:dyDescent="0.25">
      <c r="A26937" s="4" t="s">
        <v>168</v>
      </c>
      <c r="B26937" s="11" t="str">
        <f>VLOOKUP(Table35[[#This Row],[Comcode]],M:N,2,)</f>
        <v>Soyabean</v>
      </c>
      <c r="C26937" t="s">
        <v>22</v>
      </c>
      <c r="D26937" t="s">
        <v>85</v>
      </c>
      <c r="E26937" t="s">
        <v>528</v>
      </c>
      <c r="F26937" t="s">
        <v>301</v>
      </c>
      <c r="G26937" s="1">
        <v>42856</v>
      </c>
      <c r="H26937">
        <v>0.04</v>
      </c>
      <c r="I269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937" s="3" t="str">
        <f>VLOOKUP(MONTH(Table35[[#This Row],[Date]]),P:Q,2,FALSE)</f>
        <v>May</v>
      </c>
      <c r="M26937"/>
    </row>
    <row r="26938" spans="1:13" x14ac:dyDescent="0.25">
      <c r="A26938" s="4" t="s">
        <v>168</v>
      </c>
      <c r="B26938" s="11" t="str">
        <f>VLOOKUP(Table35[[#This Row],[Comcode]],M:N,2,)</f>
        <v>Soyabean</v>
      </c>
      <c r="C26938" t="s">
        <v>22</v>
      </c>
      <c r="D26938" t="s">
        <v>85</v>
      </c>
      <c r="E26938" t="s">
        <v>528</v>
      </c>
      <c r="F26938" t="s">
        <v>301</v>
      </c>
      <c r="G26938" s="1">
        <v>42979</v>
      </c>
      <c r="H26938">
        <v>0.04</v>
      </c>
      <c r="I269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938" s="3" t="str">
        <f>VLOOKUP(MONTH(Table35[[#This Row],[Date]]),P:Q,2,FALSE)</f>
        <v>Sep</v>
      </c>
      <c r="M26938"/>
    </row>
    <row r="26939" spans="1:13" x14ac:dyDescent="0.25">
      <c r="A26939" s="4" t="s">
        <v>168</v>
      </c>
      <c r="B26939" s="11" t="str">
        <f>VLOOKUP(Table35[[#This Row],[Comcode]],M:N,2,)</f>
        <v>Soyabean</v>
      </c>
      <c r="C26939" t="s">
        <v>22</v>
      </c>
      <c r="D26939" t="s">
        <v>35</v>
      </c>
      <c r="E26939" t="s">
        <v>528</v>
      </c>
      <c r="F26939" t="s">
        <v>301</v>
      </c>
      <c r="G26939" s="1">
        <v>42856</v>
      </c>
      <c r="H26939">
        <v>0.04</v>
      </c>
      <c r="I2693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939" s="3" t="str">
        <f>VLOOKUP(MONTH(Table35[[#This Row],[Date]]),P:Q,2,FALSE)</f>
        <v>May</v>
      </c>
      <c r="M26939"/>
    </row>
    <row r="26940" spans="1:13" x14ac:dyDescent="0.25">
      <c r="A26940" s="4" t="s">
        <v>168</v>
      </c>
      <c r="B26940" s="11" t="str">
        <f>VLOOKUP(Table35[[#This Row],[Comcode]],M:N,2,)</f>
        <v>Soyabean</v>
      </c>
      <c r="C26940" t="s">
        <v>22</v>
      </c>
      <c r="D26940" t="s">
        <v>35</v>
      </c>
      <c r="E26940" t="s">
        <v>528</v>
      </c>
      <c r="F26940" t="s">
        <v>301</v>
      </c>
      <c r="G26940" s="1">
        <v>42887</v>
      </c>
      <c r="H26940">
        <v>0.04</v>
      </c>
      <c r="I2694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940" s="3" t="str">
        <f>VLOOKUP(MONTH(Table35[[#This Row],[Date]]),P:Q,2,FALSE)</f>
        <v>Jun</v>
      </c>
      <c r="M26940"/>
    </row>
    <row r="26941" spans="1:13" x14ac:dyDescent="0.25">
      <c r="A26941" s="4" t="s">
        <v>168</v>
      </c>
      <c r="B26941" s="11" t="str">
        <f>VLOOKUP(Table35[[#This Row],[Comcode]],M:N,2,)</f>
        <v>Soyabean</v>
      </c>
      <c r="C26941" t="s">
        <v>22</v>
      </c>
      <c r="D26941" t="s">
        <v>35</v>
      </c>
      <c r="E26941" t="s">
        <v>528</v>
      </c>
      <c r="F26941" t="s">
        <v>301</v>
      </c>
      <c r="G26941" s="1">
        <v>43009</v>
      </c>
      <c r="H26941">
        <v>0.04</v>
      </c>
      <c r="I269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941" s="3" t="str">
        <f>VLOOKUP(MONTH(Table35[[#This Row],[Date]]),P:Q,2,FALSE)</f>
        <v>Oct</v>
      </c>
      <c r="M26941"/>
    </row>
    <row r="26942" spans="1:13" x14ac:dyDescent="0.25">
      <c r="A26942" s="4" t="s">
        <v>168</v>
      </c>
      <c r="B26942" s="11" t="str">
        <f>VLOOKUP(Table35[[#This Row],[Comcode]],M:N,2,)</f>
        <v>Soyabean</v>
      </c>
      <c r="C26942" t="s">
        <v>22</v>
      </c>
      <c r="D26942" t="s">
        <v>35</v>
      </c>
      <c r="E26942" t="s">
        <v>528</v>
      </c>
      <c r="F26942" t="s">
        <v>301</v>
      </c>
      <c r="G26942" s="1">
        <v>43101</v>
      </c>
      <c r="H26942">
        <v>0.04</v>
      </c>
      <c r="I269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942" s="3" t="str">
        <f>VLOOKUP(MONTH(Table35[[#This Row],[Date]]),P:Q,2,FALSE)</f>
        <v>Jan</v>
      </c>
      <c r="M26942"/>
    </row>
    <row r="26943" spans="1:13" x14ac:dyDescent="0.25">
      <c r="A26943" s="4" t="s">
        <v>168</v>
      </c>
      <c r="B26943" s="11" t="str">
        <f>VLOOKUP(Table35[[#This Row],[Comcode]],M:N,2,)</f>
        <v>Soyabean</v>
      </c>
      <c r="C26943" t="s">
        <v>22</v>
      </c>
      <c r="D26943" t="s">
        <v>35</v>
      </c>
      <c r="E26943" t="s">
        <v>528</v>
      </c>
      <c r="F26943" t="s">
        <v>301</v>
      </c>
      <c r="G26943" s="1">
        <v>43132</v>
      </c>
      <c r="H26943">
        <v>0.04</v>
      </c>
      <c r="I269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943" s="3" t="str">
        <f>VLOOKUP(MONTH(Table35[[#This Row],[Date]]),P:Q,2,FALSE)</f>
        <v>Feb</v>
      </c>
      <c r="M26943"/>
    </row>
    <row r="26944" spans="1:13" x14ac:dyDescent="0.25">
      <c r="A26944" s="4" t="s">
        <v>168</v>
      </c>
      <c r="B26944" s="11" t="str">
        <f>VLOOKUP(Table35[[#This Row],[Comcode]],M:N,2,)</f>
        <v>Soyabean</v>
      </c>
      <c r="C26944" t="s">
        <v>22</v>
      </c>
      <c r="D26944" t="s">
        <v>34</v>
      </c>
      <c r="E26944" t="s">
        <v>528</v>
      </c>
      <c r="F26944" t="s">
        <v>301</v>
      </c>
      <c r="G26944" s="1">
        <v>41091</v>
      </c>
      <c r="H26944">
        <v>0.06</v>
      </c>
      <c r="I2694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944" s="3" t="str">
        <f>VLOOKUP(MONTH(Table35[[#This Row],[Date]]),P:Q,2,FALSE)</f>
        <v>Jul</v>
      </c>
      <c r="M26944"/>
    </row>
    <row r="26945" spans="1:13" x14ac:dyDescent="0.25">
      <c r="A26945" s="4" t="s">
        <v>168</v>
      </c>
      <c r="B26945" s="11" t="str">
        <f>VLOOKUP(Table35[[#This Row],[Comcode]],M:N,2,)</f>
        <v>Soyabean</v>
      </c>
      <c r="C26945" t="s">
        <v>22</v>
      </c>
      <c r="D26945" t="s">
        <v>35</v>
      </c>
      <c r="E26945" t="s">
        <v>528</v>
      </c>
      <c r="F26945" t="s">
        <v>301</v>
      </c>
      <c r="G26945" s="1">
        <v>42339</v>
      </c>
      <c r="H26945">
        <v>0.06</v>
      </c>
      <c r="I2694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945" s="3" t="str">
        <f>VLOOKUP(MONTH(Table35[[#This Row],[Date]]),P:Q,2,FALSE)</f>
        <v>Dec</v>
      </c>
      <c r="M26945"/>
    </row>
    <row r="26946" spans="1:13" x14ac:dyDescent="0.25">
      <c r="A26946" s="4" t="s">
        <v>168</v>
      </c>
      <c r="B26946" s="11" t="str">
        <f>VLOOKUP(Table35[[#This Row],[Comcode]],M:N,2,)</f>
        <v>Soyabean</v>
      </c>
      <c r="C26946" t="s">
        <v>22</v>
      </c>
      <c r="D26946" t="s">
        <v>35</v>
      </c>
      <c r="E26946" t="s">
        <v>528</v>
      </c>
      <c r="F26946" t="s">
        <v>301</v>
      </c>
      <c r="G26946" s="1">
        <v>41852</v>
      </c>
      <c r="H26946">
        <v>0.06</v>
      </c>
      <c r="I2694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946" s="3" t="str">
        <f>VLOOKUP(MONTH(Table35[[#This Row],[Date]]),P:Q,2,FALSE)</f>
        <v>Aug</v>
      </c>
      <c r="M26946"/>
    </row>
    <row r="26947" spans="1:13" x14ac:dyDescent="0.25">
      <c r="A26947" s="4" t="s">
        <v>168</v>
      </c>
      <c r="B26947" s="11" t="str">
        <f>VLOOKUP(Table35[[#This Row],[Comcode]],M:N,2,)</f>
        <v>Soyabean</v>
      </c>
      <c r="C26947" t="s">
        <v>22</v>
      </c>
      <c r="D26947" t="s">
        <v>35</v>
      </c>
      <c r="E26947" t="s">
        <v>528</v>
      </c>
      <c r="F26947" t="s">
        <v>301</v>
      </c>
      <c r="G26947" s="1">
        <v>41334</v>
      </c>
      <c r="H26947">
        <v>0.06</v>
      </c>
      <c r="I2694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947" s="3" t="str">
        <f>VLOOKUP(MONTH(Table35[[#This Row],[Date]]),P:Q,2,FALSE)</f>
        <v>Mar</v>
      </c>
      <c r="M26947"/>
    </row>
    <row r="26948" spans="1:13" x14ac:dyDescent="0.25">
      <c r="A26948" s="4" t="s">
        <v>168</v>
      </c>
      <c r="B26948" s="11" t="str">
        <f>VLOOKUP(Table35[[#This Row],[Comcode]],M:N,2,)</f>
        <v>Soyabean</v>
      </c>
      <c r="C26948" t="s">
        <v>22</v>
      </c>
      <c r="D26948" t="s">
        <v>35</v>
      </c>
      <c r="E26948" t="s">
        <v>528</v>
      </c>
      <c r="F26948" t="s">
        <v>301</v>
      </c>
      <c r="G26948" s="1">
        <v>41365</v>
      </c>
      <c r="H26948">
        <v>0.06</v>
      </c>
      <c r="I2694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948" s="3" t="str">
        <f>VLOOKUP(MONTH(Table35[[#This Row],[Date]]),P:Q,2,FALSE)</f>
        <v>Apr</v>
      </c>
      <c r="M26948"/>
    </row>
    <row r="26949" spans="1:13" x14ac:dyDescent="0.25">
      <c r="A26949" s="4" t="s">
        <v>168</v>
      </c>
      <c r="B26949" s="11" t="str">
        <f>VLOOKUP(Table35[[#This Row],[Comcode]],M:N,2,)</f>
        <v>Soyabean</v>
      </c>
      <c r="C26949" t="s">
        <v>22</v>
      </c>
      <c r="D26949" t="s">
        <v>35</v>
      </c>
      <c r="E26949" t="s">
        <v>528</v>
      </c>
      <c r="F26949" t="s">
        <v>301</v>
      </c>
      <c r="G26949" s="1">
        <v>42767</v>
      </c>
      <c r="H26949">
        <v>0.06</v>
      </c>
      <c r="I269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949" s="3" t="str">
        <f>VLOOKUP(MONTH(Table35[[#This Row],[Date]]),P:Q,2,FALSE)</f>
        <v>Feb</v>
      </c>
      <c r="M26949"/>
    </row>
    <row r="26950" spans="1:13" x14ac:dyDescent="0.25">
      <c r="A26950" s="4" t="s">
        <v>168</v>
      </c>
      <c r="B26950" s="11" t="str">
        <f>VLOOKUP(Table35[[#This Row],[Comcode]],M:N,2,)</f>
        <v>Soyabean</v>
      </c>
      <c r="C26950" t="s">
        <v>22</v>
      </c>
      <c r="D26950" t="s">
        <v>35</v>
      </c>
      <c r="E26950" t="s">
        <v>528</v>
      </c>
      <c r="F26950" t="s">
        <v>301</v>
      </c>
      <c r="G26950" s="1">
        <v>42826</v>
      </c>
      <c r="H26950">
        <v>0.06</v>
      </c>
      <c r="I2695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950" s="3" t="str">
        <f>VLOOKUP(MONTH(Table35[[#This Row],[Date]]),P:Q,2,FALSE)</f>
        <v>Apr</v>
      </c>
      <c r="M26950"/>
    </row>
    <row r="26951" spans="1:13" x14ac:dyDescent="0.25">
      <c r="A26951" s="4" t="s">
        <v>168</v>
      </c>
      <c r="B26951" s="11" t="str">
        <f>VLOOKUP(Table35[[#This Row],[Comcode]],M:N,2,)</f>
        <v>Soyabean</v>
      </c>
      <c r="C26951" t="s">
        <v>22</v>
      </c>
      <c r="D26951" t="s">
        <v>35</v>
      </c>
      <c r="E26951" t="s">
        <v>528</v>
      </c>
      <c r="F26951" t="s">
        <v>301</v>
      </c>
      <c r="G26951" s="1">
        <v>43160</v>
      </c>
      <c r="H26951">
        <v>0.06</v>
      </c>
      <c r="I2695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951" s="3" t="str">
        <f>VLOOKUP(MONTH(Table35[[#This Row],[Date]]),P:Q,2,FALSE)</f>
        <v>Mar</v>
      </c>
      <c r="M26951"/>
    </row>
    <row r="26952" spans="1:13" x14ac:dyDescent="0.25">
      <c r="A26952" s="4" t="s">
        <v>168</v>
      </c>
      <c r="B26952" s="11" t="str">
        <f>VLOOKUP(Table35[[#This Row],[Comcode]],M:N,2,)</f>
        <v>Soyabean</v>
      </c>
      <c r="C26952" t="s">
        <v>22</v>
      </c>
      <c r="D26952" t="s">
        <v>58</v>
      </c>
      <c r="E26952" t="s">
        <v>528</v>
      </c>
      <c r="F26952" t="s">
        <v>517</v>
      </c>
      <c r="G26952" s="1">
        <v>41609</v>
      </c>
      <c r="H26952">
        <v>0.4</v>
      </c>
      <c r="I2695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952" s="3" t="str">
        <f>VLOOKUP(MONTH(Table35[[#This Row],[Date]]),P:Q,2,FALSE)</f>
        <v>Dec</v>
      </c>
      <c r="M26952"/>
    </row>
    <row r="26953" spans="1:13" x14ac:dyDescent="0.25">
      <c r="A26953" s="4" t="s">
        <v>168</v>
      </c>
      <c r="B26953" s="11" t="str">
        <f>VLOOKUP(Table35[[#This Row],[Comcode]],M:N,2,)</f>
        <v>Soyabean</v>
      </c>
      <c r="C26953" t="s">
        <v>22</v>
      </c>
      <c r="D26953" t="s">
        <v>12</v>
      </c>
      <c r="E26953" t="s">
        <v>528</v>
      </c>
      <c r="F26953" t="s">
        <v>517</v>
      </c>
      <c r="G26953" s="1">
        <v>41426</v>
      </c>
      <c r="H26953">
        <v>1.02</v>
      </c>
      <c r="I2695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953" s="3" t="str">
        <f>VLOOKUP(MONTH(Table35[[#This Row],[Date]]),P:Q,2,FALSE)</f>
        <v>Jun</v>
      </c>
      <c r="M26953"/>
    </row>
    <row r="26954" spans="1:13" x14ac:dyDescent="0.25">
      <c r="A26954" s="4" t="s">
        <v>168</v>
      </c>
      <c r="B26954" s="11" t="str">
        <f>VLOOKUP(Table35[[#This Row],[Comcode]],M:N,2,)</f>
        <v>Soyabean</v>
      </c>
      <c r="C26954" t="s">
        <v>22</v>
      </c>
      <c r="D26954" t="s">
        <v>87</v>
      </c>
      <c r="E26954" t="s">
        <v>528</v>
      </c>
      <c r="F26954" t="s">
        <v>517</v>
      </c>
      <c r="G26954" s="1">
        <v>43191</v>
      </c>
      <c r="H26954">
        <v>1.02</v>
      </c>
      <c r="I269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954" s="3" t="str">
        <f>VLOOKUP(MONTH(Table35[[#This Row],[Date]]),P:Q,2,FALSE)</f>
        <v>Apr</v>
      </c>
      <c r="M26954"/>
    </row>
    <row r="26955" spans="1:13" x14ac:dyDescent="0.25">
      <c r="A26955" s="4" t="s">
        <v>168</v>
      </c>
      <c r="B26955" s="11" t="str">
        <f>VLOOKUP(Table35[[#This Row],[Comcode]],M:N,2,)</f>
        <v>Soyabean</v>
      </c>
      <c r="C26955" t="s">
        <v>22</v>
      </c>
      <c r="D26955" t="s">
        <v>69</v>
      </c>
      <c r="E26955" t="s">
        <v>528</v>
      </c>
      <c r="F26955" t="s">
        <v>517</v>
      </c>
      <c r="G26955" s="1">
        <v>42370</v>
      </c>
      <c r="H26955">
        <v>4.5</v>
      </c>
      <c r="I2695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955" s="3" t="str">
        <f>VLOOKUP(MONTH(Table35[[#This Row],[Date]]),P:Q,2,FALSE)</f>
        <v>Jan</v>
      </c>
      <c r="M26955"/>
    </row>
    <row r="26956" spans="1:13" x14ac:dyDescent="0.25">
      <c r="A26956" s="4" t="s">
        <v>168</v>
      </c>
      <c r="B26956" s="11" t="str">
        <f>VLOOKUP(Table35[[#This Row],[Comcode]],M:N,2,)</f>
        <v>Soyabean</v>
      </c>
      <c r="C26956" t="s">
        <v>22</v>
      </c>
      <c r="D26956" t="s">
        <v>69</v>
      </c>
      <c r="E26956" t="s">
        <v>528</v>
      </c>
      <c r="F26956" t="s">
        <v>517</v>
      </c>
      <c r="G26956" s="1">
        <v>42430</v>
      </c>
      <c r="H26956">
        <v>10.5</v>
      </c>
      <c r="I2695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956" s="3" t="str">
        <f>VLOOKUP(MONTH(Table35[[#This Row],[Date]]),P:Q,2,FALSE)</f>
        <v>Mar</v>
      </c>
      <c r="M26956"/>
    </row>
    <row r="26957" spans="1:13" x14ac:dyDescent="0.25">
      <c r="A26957" s="4" t="s">
        <v>168</v>
      </c>
      <c r="B26957" s="11" t="str">
        <f>VLOOKUP(Table35[[#This Row],[Comcode]],M:N,2,)</f>
        <v>Soyabean</v>
      </c>
      <c r="C26957" t="s">
        <v>22</v>
      </c>
      <c r="D26957" t="s">
        <v>69</v>
      </c>
      <c r="E26957" t="s">
        <v>528</v>
      </c>
      <c r="F26957" t="s">
        <v>517</v>
      </c>
      <c r="G26957" s="1">
        <v>42461</v>
      </c>
      <c r="H26957">
        <v>2.25</v>
      </c>
      <c r="I2695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957" s="3" t="str">
        <f>VLOOKUP(MONTH(Table35[[#This Row],[Date]]),P:Q,2,FALSE)</f>
        <v>Apr</v>
      </c>
      <c r="M26957"/>
    </row>
    <row r="26958" spans="1:13" x14ac:dyDescent="0.25">
      <c r="A26958" s="4" t="s">
        <v>168</v>
      </c>
      <c r="B26958" s="11" t="str">
        <f>VLOOKUP(Table35[[#This Row],[Comcode]],M:N,2,)</f>
        <v>Soyabean</v>
      </c>
      <c r="C26958" t="s">
        <v>22</v>
      </c>
      <c r="D26958" t="s">
        <v>69</v>
      </c>
      <c r="E26958" t="s">
        <v>528</v>
      </c>
      <c r="F26958" t="s">
        <v>517</v>
      </c>
      <c r="G26958" s="1">
        <v>42491</v>
      </c>
      <c r="H26958">
        <v>1.5</v>
      </c>
      <c r="I269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958" s="3" t="str">
        <f>VLOOKUP(MONTH(Table35[[#This Row],[Date]]),P:Q,2,FALSE)</f>
        <v>May</v>
      </c>
      <c r="M26958"/>
    </row>
    <row r="26959" spans="1:13" x14ac:dyDescent="0.25">
      <c r="A26959" s="4" t="s">
        <v>168</v>
      </c>
      <c r="B26959" s="11" t="str">
        <f>VLOOKUP(Table35[[#This Row],[Comcode]],M:N,2,)</f>
        <v>Soyabean</v>
      </c>
      <c r="C26959" t="s">
        <v>22</v>
      </c>
      <c r="D26959" t="s">
        <v>69</v>
      </c>
      <c r="E26959" t="s">
        <v>528</v>
      </c>
      <c r="F26959" t="s">
        <v>517</v>
      </c>
      <c r="G26959" s="1">
        <v>42614</v>
      </c>
      <c r="H26959">
        <v>1.5</v>
      </c>
      <c r="I269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959" s="3" t="str">
        <f>VLOOKUP(MONTH(Table35[[#This Row],[Date]]),P:Q,2,FALSE)</f>
        <v>Sep</v>
      </c>
      <c r="M26959"/>
    </row>
    <row r="26960" spans="1:13" x14ac:dyDescent="0.25">
      <c r="A26960" s="4" t="s">
        <v>168</v>
      </c>
      <c r="B26960" s="11" t="str">
        <f>VLOOKUP(Table35[[#This Row],[Comcode]],M:N,2,)</f>
        <v>Soyabean</v>
      </c>
      <c r="C26960" t="s">
        <v>22</v>
      </c>
      <c r="D26960" t="s">
        <v>69</v>
      </c>
      <c r="E26960" t="s">
        <v>528</v>
      </c>
      <c r="F26960" t="s">
        <v>517</v>
      </c>
      <c r="G26960" s="1">
        <v>42644</v>
      </c>
      <c r="H26960">
        <v>1.5</v>
      </c>
      <c r="I269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960" s="3" t="str">
        <f>VLOOKUP(MONTH(Table35[[#This Row],[Date]]),P:Q,2,FALSE)</f>
        <v>Oct</v>
      </c>
      <c r="M26960"/>
    </row>
    <row r="26961" spans="1:13" x14ac:dyDescent="0.25">
      <c r="A26961" s="4" t="s">
        <v>168</v>
      </c>
      <c r="B26961" s="11" t="str">
        <f>VLOOKUP(Table35[[#This Row],[Comcode]],M:N,2,)</f>
        <v>Soyabean</v>
      </c>
      <c r="C26961" t="s">
        <v>22</v>
      </c>
      <c r="D26961" t="s">
        <v>69</v>
      </c>
      <c r="E26961" t="s">
        <v>528</v>
      </c>
      <c r="F26961" t="s">
        <v>517</v>
      </c>
      <c r="G26961" s="1">
        <v>42705</v>
      </c>
      <c r="H26961">
        <v>1.5</v>
      </c>
      <c r="I269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961" s="3" t="str">
        <f>VLOOKUP(MONTH(Table35[[#This Row],[Date]]),P:Q,2,FALSE)</f>
        <v>Dec</v>
      </c>
      <c r="M26961"/>
    </row>
    <row r="26962" spans="1:13" x14ac:dyDescent="0.25">
      <c r="A26962" s="4" t="s">
        <v>168</v>
      </c>
      <c r="B26962" s="11" t="str">
        <f>VLOOKUP(Table35[[#This Row],[Comcode]],M:N,2,)</f>
        <v>Soyabean</v>
      </c>
      <c r="C26962" t="s">
        <v>22</v>
      </c>
      <c r="D26962" t="s">
        <v>69</v>
      </c>
      <c r="E26962" t="s">
        <v>528</v>
      </c>
      <c r="F26962" t="s">
        <v>517</v>
      </c>
      <c r="G26962" s="1">
        <v>42064</v>
      </c>
      <c r="H26962">
        <v>0.2</v>
      </c>
      <c r="I2696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962" s="3" t="str">
        <f>VLOOKUP(MONTH(Table35[[#This Row],[Date]]),P:Q,2,FALSE)</f>
        <v>Mar</v>
      </c>
      <c r="M26962"/>
    </row>
    <row r="26963" spans="1:13" x14ac:dyDescent="0.25">
      <c r="A26963" s="4" t="s">
        <v>168</v>
      </c>
      <c r="B26963" s="11" t="str">
        <f>VLOOKUP(Table35[[#This Row],[Comcode]],M:N,2,)</f>
        <v>Soyabean</v>
      </c>
      <c r="C26963" t="s">
        <v>22</v>
      </c>
      <c r="D26963" t="s">
        <v>69</v>
      </c>
      <c r="E26963" t="s">
        <v>528</v>
      </c>
      <c r="F26963" t="s">
        <v>517</v>
      </c>
      <c r="G26963" s="1">
        <v>42156</v>
      </c>
      <c r="H26963">
        <v>12</v>
      </c>
      <c r="I2696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963" s="3" t="str">
        <f>VLOOKUP(MONTH(Table35[[#This Row],[Date]]),P:Q,2,FALSE)</f>
        <v>Jun</v>
      </c>
      <c r="M26963"/>
    </row>
    <row r="26964" spans="1:13" x14ac:dyDescent="0.25">
      <c r="A26964" s="4" t="s">
        <v>168</v>
      </c>
      <c r="B26964" s="11" t="str">
        <f>VLOOKUP(Table35[[#This Row],[Comcode]],M:N,2,)</f>
        <v>Soyabean</v>
      </c>
      <c r="C26964" t="s">
        <v>22</v>
      </c>
      <c r="D26964" t="s">
        <v>69</v>
      </c>
      <c r="E26964" t="s">
        <v>528</v>
      </c>
      <c r="F26964" t="s">
        <v>517</v>
      </c>
      <c r="G26964" s="1">
        <v>42278</v>
      </c>
      <c r="H26964">
        <v>2.25</v>
      </c>
      <c r="I2696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964" s="3" t="str">
        <f>VLOOKUP(MONTH(Table35[[#This Row],[Date]]),P:Q,2,FALSE)</f>
        <v>Oct</v>
      </c>
      <c r="M26964"/>
    </row>
    <row r="26965" spans="1:13" x14ac:dyDescent="0.25">
      <c r="A26965" s="4" t="s">
        <v>168</v>
      </c>
      <c r="B26965" s="11" t="str">
        <f>VLOOKUP(Table35[[#This Row],[Comcode]],M:N,2,)</f>
        <v>Soyabean</v>
      </c>
      <c r="C26965" t="s">
        <v>22</v>
      </c>
      <c r="D26965" t="s">
        <v>69</v>
      </c>
      <c r="E26965" t="s">
        <v>528</v>
      </c>
      <c r="F26965" t="s">
        <v>517</v>
      </c>
      <c r="G26965" s="1">
        <v>40909</v>
      </c>
      <c r="H26965">
        <v>15</v>
      </c>
      <c r="I2696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6965" s="3" t="str">
        <f>VLOOKUP(MONTH(Table35[[#This Row],[Date]]),P:Q,2,FALSE)</f>
        <v>Jan</v>
      </c>
      <c r="M26965"/>
    </row>
    <row r="26966" spans="1:13" x14ac:dyDescent="0.25">
      <c r="A26966" s="4" t="s">
        <v>168</v>
      </c>
      <c r="B26966" s="11" t="str">
        <f>VLOOKUP(Table35[[#This Row],[Comcode]],M:N,2,)</f>
        <v>Soyabean</v>
      </c>
      <c r="C26966" t="s">
        <v>22</v>
      </c>
      <c r="D26966" t="s">
        <v>69</v>
      </c>
      <c r="E26966" t="s">
        <v>528</v>
      </c>
      <c r="F26966" t="s">
        <v>517</v>
      </c>
      <c r="G26966" s="1">
        <v>40969</v>
      </c>
      <c r="H26966">
        <v>21</v>
      </c>
      <c r="I2696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6966" s="3" t="str">
        <f>VLOOKUP(MONTH(Table35[[#This Row],[Date]]),P:Q,2,FALSE)</f>
        <v>Mar</v>
      </c>
      <c r="M26966"/>
    </row>
    <row r="26967" spans="1:13" x14ac:dyDescent="0.25">
      <c r="A26967" s="4" t="s">
        <v>168</v>
      </c>
      <c r="B26967" s="11" t="str">
        <f>VLOOKUP(Table35[[#This Row],[Comcode]],M:N,2,)</f>
        <v>Soyabean</v>
      </c>
      <c r="C26967" t="s">
        <v>22</v>
      </c>
      <c r="D26967" t="s">
        <v>69</v>
      </c>
      <c r="E26967" t="s">
        <v>528</v>
      </c>
      <c r="F26967" t="s">
        <v>517</v>
      </c>
      <c r="G26967" s="1">
        <v>41000</v>
      </c>
      <c r="H26967">
        <v>45</v>
      </c>
      <c r="I2696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6967" s="3" t="str">
        <f>VLOOKUP(MONTH(Table35[[#This Row],[Date]]),P:Q,2,FALSE)</f>
        <v>Apr</v>
      </c>
      <c r="M26967"/>
    </row>
    <row r="26968" spans="1:13" x14ac:dyDescent="0.25">
      <c r="A26968" s="4" t="s">
        <v>168</v>
      </c>
      <c r="B26968" s="11" t="str">
        <f>VLOOKUP(Table35[[#This Row],[Comcode]],M:N,2,)</f>
        <v>Soyabean</v>
      </c>
      <c r="C26968" t="s">
        <v>22</v>
      </c>
      <c r="D26968" t="s">
        <v>69</v>
      </c>
      <c r="E26968" t="s">
        <v>528</v>
      </c>
      <c r="F26968" t="s">
        <v>517</v>
      </c>
      <c r="G26968" s="1">
        <v>41030</v>
      </c>
      <c r="H26968">
        <v>21</v>
      </c>
      <c r="I2696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6968" s="3" t="str">
        <f>VLOOKUP(MONTH(Table35[[#This Row],[Date]]),P:Q,2,FALSE)</f>
        <v>May</v>
      </c>
      <c r="M26968"/>
    </row>
    <row r="26969" spans="1:13" x14ac:dyDescent="0.25">
      <c r="A26969" s="4" t="s">
        <v>168</v>
      </c>
      <c r="B26969" s="11" t="str">
        <f>VLOOKUP(Table35[[#This Row],[Comcode]],M:N,2,)</f>
        <v>Soyabean</v>
      </c>
      <c r="C26969" t="s">
        <v>22</v>
      </c>
      <c r="D26969" t="s">
        <v>69</v>
      </c>
      <c r="E26969" t="s">
        <v>528</v>
      </c>
      <c r="F26969" t="s">
        <v>517</v>
      </c>
      <c r="G26969" s="1">
        <v>41061</v>
      </c>
      <c r="H26969">
        <v>45</v>
      </c>
      <c r="I2696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6969" s="3" t="str">
        <f>VLOOKUP(MONTH(Table35[[#This Row],[Date]]),P:Q,2,FALSE)</f>
        <v>Jun</v>
      </c>
      <c r="M26969"/>
    </row>
    <row r="26970" spans="1:13" x14ac:dyDescent="0.25">
      <c r="A26970" s="4" t="s">
        <v>168</v>
      </c>
      <c r="B26970" s="11" t="str">
        <f>VLOOKUP(Table35[[#This Row],[Comcode]],M:N,2,)</f>
        <v>Soyabean</v>
      </c>
      <c r="C26970" t="s">
        <v>22</v>
      </c>
      <c r="D26970" t="s">
        <v>69</v>
      </c>
      <c r="E26970" t="s">
        <v>528</v>
      </c>
      <c r="F26970" t="s">
        <v>517</v>
      </c>
      <c r="G26970" s="1">
        <v>41091</v>
      </c>
      <c r="H26970">
        <v>49.5</v>
      </c>
      <c r="I2697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970" s="3" t="str">
        <f>VLOOKUP(MONTH(Table35[[#This Row],[Date]]),P:Q,2,FALSE)</f>
        <v>Jul</v>
      </c>
      <c r="M26970"/>
    </row>
    <row r="26971" spans="1:13" x14ac:dyDescent="0.25">
      <c r="A26971" s="4" t="s">
        <v>168</v>
      </c>
      <c r="B26971" s="11" t="str">
        <f>VLOOKUP(Table35[[#This Row],[Comcode]],M:N,2,)</f>
        <v>Soyabean</v>
      </c>
      <c r="C26971" t="s">
        <v>22</v>
      </c>
      <c r="D26971" t="s">
        <v>69</v>
      </c>
      <c r="E26971" t="s">
        <v>528</v>
      </c>
      <c r="F26971" t="s">
        <v>517</v>
      </c>
      <c r="G26971" s="1">
        <v>41122</v>
      </c>
      <c r="H26971">
        <v>60</v>
      </c>
      <c r="I2697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971" s="3" t="str">
        <f>VLOOKUP(MONTH(Table35[[#This Row],[Date]]),P:Q,2,FALSE)</f>
        <v>Aug</v>
      </c>
      <c r="M26971"/>
    </row>
    <row r="26972" spans="1:13" x14ac:dyDescent="0.25">
      <c r="A26972" s="4" t="s">
        <v>168</v>
      </c>
      <c r="B26972" s="11" t="str">
        <f>VLOOKUP(Table35[[#This Row],[Comcode]],M:N,2,)</f>
        <v>Soyabean</v>
      </c>
      <c r="C26972" t="s">
        <v>22</v>
      </c>
      <c r="D26972" t="s">
        <v>69</v>
      </c>
      <c r="E26972" t="s">
        <v>528</v>
      </c>
      <c r="F26972" t="s">
        <v>517</v>
      </c>
      <c r="G26972" s="1">
        <v>41153</v>
      </c>
      <c r="H26972">
        <v>10.5</v>
      </c>
      <c r="I2697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972" s="3" t="str">
        <f>VLOOKUP(MONTH(Table35[[#This Row],[Date]]),P:Q,2,FALSE)</f>
        <v>Sep</v>
      </c>
      <c r="M26972"/>
    </row>
    <row r="26973" spans="1:13" x14ac:dyDescent="0.25">
      <c r="A26973" s="4" t="s">
        <v>168</v>
      </c>
      <c r="B26973" s="11" t="str">
        <f>VLOOKUP(Table35[[#This Row],[Comcode]],M:N,2,)</f>
        <v>Soyabean</v>
      </c>
      <c r="C26973" t="s">
        <v>22</v>
      </c>
      <c r="D26973" t="s">
        <v>69</v>
      </c>
      <c r="E26973" t="s">
        <v>528</v>
      </c>
      <c r="F26973" t="s">
        <v>517</v>
      </c>
      <c r="G26973" s="1">
        <v>41244</v>
      </c>
      <c r="H26973">
        <v>15</v>
      </c>
      <c r="I2697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973" s="3" t="str">
        <f>VLOOKUP(MONTH(Table35[[#This Row],[Date]]),P:Q,2,FALSE)</f>
        <v>Dec</v>
      </c>
      <c r="M26973"/>
    </row>
    <row r="26974" spans="1:13" x14ac:dyDescent="0.25">
      <c r="A26974" s="4" t="s">
        <v>168</v>
      </c>
      <c r="B26974" s="11" t="str">
        <f>VLOOKUP(Table35[[#This Row],[Comcode]],M:N,2,)</f>
        <v>Soyabean</v>
      </c>
      <c r="C26974" t="s">
        <v>22</v>
      </c>
      <c r="D26974" t="s">
        <v>69</v>
      </c>
      <c r="E26974" t="s">
        <v>528</v>
      </c>
      <c r="F26974" t="s">
        <v>517</v>
      </c>
      <c r="G26974" s="1">
        <v>42736</v>
      </c>
      <c r="H26974">
        <v>1.5</v>
      </c>
      <c r="I269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974" s="3" t="str">
        <f>VLOOKUP(MONTH(Table35[[#This Row],[Date]]),P:Q,2,FALSE)</f>
        <v>Jan</v>
      </c>
      <c r="M26974"/>
    </row>
    <row r="26975" spans="1:13" x14ac:dyDescent="0.25">
      <c r="A26975" s="4" t="s">
        <v>168</v>
      </c>
      <c r="B26975" s="11" t="str">
        <f>VLOOKUP(Table35[[#This Row],[Comcode]],M:N,2,)</f>
        <v>Soyabean</v>
      </c>
      <c r="C26975" t="s">
        <v>22</v>
      </c>
      <c r="D26975" t="s">
        <v>69</v>
      </c>
      <c r="E26975" t="s">
        <v>528</v>
      </c>
      <c r="F26975" t="s">
        <v>517</v>
      </c>
      <c r="G26975" s="1">
        <v>42826</v>
      </c>
      <c r="H26975">
        <v>12</v>
      </c>
      <c r="I269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975" s="3" t="str">
        <f>VLOOKUP(MONTH(Table35[[#This Row],[Date]]),P:Q,2,FALSE)</f>
        <v>Apr</v>
      </c>
      <c r="M26975"/>
    </row>
    <row r="26976" spans="1:13" x14ac:dyDescent="0.25">
      <c r="A26976" s="4" t="s">
        <v>168</v>
      </c>
      <c r="B26976" s="11" t="str">
        <f>VLOOKUP(Table35[[#This Row],[Comcode]],M:N,2,)</f>
        <v>Soyabean</v>
      </c>
      <c r="C26976" t="s">
        <v>22</v>
      </c>
      <c r="D26976" t="s">
        <v>69</v>
      </c>
      <c r="E26976" t="s">
        <v>528</v>
      </c>
      <c r="F26976" t="s">
        <v>517</v>
      </c>
      <c r="G26976" s="1">
        <v>42856</v>
      </c>
      <c r="H26976">
        <v>12</v>
      </c>
      <c r="I269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976" s="3" t="str">
        <f>VLOOKUP(MONTH(Table35[[#This Row],[Date]]),P:Q,2,FALSE)</f>
        <v>May</v>
      </c>
      <c r="M26976"/>
    </row>
    <row r="26977" spans="1:13" x14ac:dyDescent="0.25">
      <c r="A26977" s="4" t="s">
        <v>168</v>
      </c>
      <c r="B26977" s="11" t="str">
        <f>VLOOKUP(Table35[[#This Row],[Comcode]],M:N,2,)</f>
        <v>Soyabean</v>
      </c>
      <c r="C26977" t="s">
        <v>22</v>
      </c>
      <c r="D26977" t="s">
        <v>69</v>
      </c>
      <c r="E26977" t="s">
        <v>528</v>
      </c>
      <c r="F26977" t="s">
        <v>517</v>
      </c>
      <c r="G26977" s="1">
        <v>42887</v>
      </c>
      <c r="H26977">
        <v>6</v>
      </c>
      <c r="I269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977" s="3" t="str">
        <f>VLOOKUP(MONTH(Table35[[#This Row],[Date]]),P:Q,2,FALSE)</f>
        <v>Jun</v>
      </c>
      <c r="M26977"/>
    </row>
    <row r="26978" spans="1:13" x14ac:dyDescent="0.25">
      <c r="A26978" s="4" t="s">
        <v>168</v>
      </c>
      <c r="B26978" s="11" t="str">
        <f>VLOOKUP(Table35[[#This Row],[Comcode]],M:N,2,)</f>
        <v>Soyabean</v>
      </c>
      <c r="C26978" t="s">
        <v>22</v>
      </c>
      <c r="D26978" t="s">
        <v>69</v>
      </c>
      <c r="E26978" t="s">
        <v>528</v>
      </c>
      <c r="F26978" t="s">
        <v>517</v>
      </c>
      <c r="G26978" s="1">
        <v>42917</v>
      </c>
      <c r="H26978">
        <v>12</v>
      </c>
      <c r="I269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978" s="3" t="str">
        <f>VLOOKUP(MONTH(Table35[[#This Row],[Date]]),P:Q,2,FALSE)</f>
        <v>Jul</v>
      </c>
      <c r="M26978"/>
    </row>
    <row r="26979" spans="1:13" x14ac:dyDescent="0.25">
      <c r="A26979" s="4" t="s">
        <v>168</v>
      </c>
      <c r="B26979" s="11" t="str">
        <f>VLOOKUP(Table35[[#This Row],[Comcode]],M:N,2,)</f>
        <v>Soyabean</v>
      </c>
      <c r="C26979" t="s">
        <v>22</v>
      </c>
      <c r="D26979" t="s">
        <v>69</v>
      </c>
      <c r="E26979" t="s">
        <v>528</v>
      </c>
      <c r="F26979" t="s">
        <v>517</v>
      </c>
      <c r="G26979" s="1">
        <v>42948</v>
      </c>
      <c r="H26979">
        <v>12</v>
      </c>
      <c r="I269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979" s="3" t="str">
        <f>VLOOKUP(MONTH(Table35[[#This Row],[Date]]),P:Q,2,FALSE)</f>
        <v>Aug</v>
      </c>
      <c r="M26979"/>
    </row>
    <row r="26980" spans="1:13" x14ac:dyDescent="0.25">
      <c r="A26980" s="4" t="s">
        <v>168</v>
      </c>
      <c r="B26980" s="11" t="str">
        <f>VLOOKUP(Table35[[#This Row],[Comcode]],M:N,2,)</f>
        <v>Soyabean</v>
      </c>
      <c r="C26980" t="s">
        <v>22</v>
      </c>
      <c r="D26980" t="s">
        <v>69</v>
      </c>
      <c r="E26980" t="s">
        <v>528</v>
      </c>
      <c r="F26980" t="s">
        <v>517</v>
      </c>
      <c r="G26980" s="1">
        <v>42979</v>
      </c>
      <c r="H26980">
        <v>4</v>
      </c>
      <c r="I2698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980" s="3" t="str">
        <f>VLOOKUP(MONTH(Table35[[#This Row],[Date]]),P:Q,2,FALSE)</f>
        <v>Sep</v>
      </c>
      <c r="M26980"/>
    </row>
    <row r="26981" spans="1:13" x14ac:dyDescent="0.25">
      <c r="A26981" s="4" t="s">
        <v>168</v>
      </c>
      <c r="B26981" s="11" t="str">
        <f>VLOOKUP(Table35[[#This Row],[Comcode]],M:N,2,)</f>
        <v>Soyabean</v>
      </c>
      <c r="C26981" t="s">
        <v>22</v>
      </c>
      <c r="D26981" t="s">
        <v>69</v>
      </c>
      <c r="E26981" t="s">
        <v>528</v>
      </c>
      <c r="F26981" t="s">
        <v>517</v>
      </c>
      <c r="G26981" s="1">
        <v>43009</v>
      </c>
      <c r="H26981">
        <v>4.5</v>
      </c>
      <c r="I269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981" s="3" t="str">
        <f>VLOOKUP(MONTH(Table35[[#This Row],[Date]]),P:Q,2,FALSE)</f>
        <v>Oct</v>
      </c>
      <c r="M26981"/>
    </row>
    <row r="26982" spans="1:13" x14ac:dyDescent="0.25">
      <c r="A26982" s="4" t="s">
        <v>168</v>
      </c>
      <c r="B26982" s="11" t="str">
        <f>VLOOKUP(Table35[[#This Row],[Comcode]],M:N,2,)</f>
        <v>Soyabean</v>
      </c>
      <c r="C26982" t="s">
        <v>22</v>
      </c>
      <c r="D26982" t="s">
        <v>69</v>
      </c>
      <c r="E26982" t="s">
        <v>528</v>
      </c>
      <c r="F26982" t="s">
        <v>517</v>
      </c>
      <c r="G26982" s="1">
        <v>43040</v>
      </c>
      <c r="H26982">
        <v>18.75</v>
      </c>
      <c r="I2698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982" s="3" t="str">
        <f>VLOOKUP(MONTH(Table35[[#This Row],[Date]]),P:Q,2,FALSE)</f>
        <v>Nov</v>
      </c>
      <c r="M26982"/>
    </row>
    <row r="26983" spans="1:13" x14ac:dyDescent="0.25">
      <c r="A26983" s="4" t="s">
        <v>168</v>
      </c>
      <c r="B26983" s="11" t="str">
        <f>VLOOKUP(Table35[[#This Row],[Comcode]],M:N,2,)</f>
        <v>Soyabean</v>
      </c>
      <c r="C26983" t="s">
        <v>22</v>
      </c>
      <c r="D26983" t="s">
        <v>69</v>
      </c>
      <c r="E26983" t="s">
        <v>528</v>
      </c>
      <c r="F26983" t="s">
        <v>517</v>
      </c>
      <c r="G26983" s="1">
        <v>43070</v>
      </c>
      <c r="H26983">
        <v>21</v>
      </c>
      <c r="I269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983" s="3" t="str">
        <f>VLOOKUP(MONTH(Table35[[#This Row],[Date]]),P:Q,2,FALSE)</f>
        <v>Dec</v>
      </c>
      <c r="M26983"/>
    </row>
    <row r="26984" spans="1:13" x14ac:dyDescent="0.25">
      <c r="A26984" s="4" t="s">
        <v>168</v>
      </c>
      <c r="B26984" s="11" t="str">
        <f>VLOOKUP(Table35[[#This Row],[Comcode]],M:N,2,)</f>
        <v>Soyabean</v>
      </c>
      <c r="C26984" t="s">
        <v>22</v>
      </c>
      <c r="D26984" t="s">
        <v>69</v>
      </c>
      <c r="E26984" t="s">
        <v>528</v>
      </c>
      <c r="F26984" t="s">
        <v>517</v>
      </c>
      <c r="G26984" s="1">
        <v>43101</v>
      </c>
      <c r="H26984">
        <v>6</v>
      </c>
      <c r="I2698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984" s="3" t="str">
        <f>VLOOKUP(MONTH(Table35[[#This Row],[Date]]),P:Q,2,FALSE)</f>
        <v>Jan</v>
      </c>
      <c r="M26984"/>
    </row>
    <row r="26985" spans="1:13" x14ac:dyDescent="0.25">
      <c r="A26985" s="4" t="s">
        <v>168</v>
      </c>
      <c r="B26985" s="11" t="str">
        <f>VLOOKUP(Table35[[#This Row],[Comcode]],M:N,2,)</f>
        <v>Soyabean</v>
      </c>
      <c r="C26985" t="s">
        <v>22</v>
      </c>
      <c r="D26985" t="s">
        <v>69</v>
      </c>
      <c r="E26985" t="s">
        <v>528</v>
      </c>
      <c r="F26985" t="s">
        <v>517</v>
      </c>
      <c r="G26985" s="1">
        <v>43132</v>
      </c>
      <c r="H26985">
        <v>3</v>
      </c>
      <c r="I269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985" s="3" t="str">
        <f>VLOOKUP(MONTH(Table35[[#This Row],[Date]]),P:Q,2,FALSE)</f>
        <v>Feb</v>
      </c>
      <c r="M26985"/>
    </row>
    <row r="26986" spans="1:13" x14ac:dyDescent="0.25">
      <c r="A26986" s="4" t="s">
        <v>168</v>
      </c>
      <c r="B26986" s="11" t="str">
        <f>VLOOKUP(Table35[[#This Row],[Comcode]],M:N,2,)</f>
        <v>Soyabean</v>
      </c>
      <c r="C26986" t="s">
        <v>22</v>
      </c>
      <c r="D26986" t="s">
        <v>69</v>
      </c>
      <c r="E26986" t="s">
        <v>528</v>
      </c>
      <c r="F26986" t="s">
        <v>517</v>
      </c>
      <c r="G26986" s="1">
        <v>43191</v>
      </c>
      <c r="H26986">
        <v>4.5</v>
      </c>
      <c r="I269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986" s="3" t="str">
        <f>VLOOKUP(MONTH(Table35[[#This Row],[Date]]),P:Q,2,FALSE)</f>
        <v>Apr</v>
      </c>
      <c r="M26986"/>
    </row>
    <row r="26987" spans="1:13" x14ac:dyDescent="0.25">
      <c r="A26987" s="4" t="s">
        <v>168</v>
      </c>
      <c r="B26987" s="11" t="str">
        <f>VLOOKUP(Table35[[#This Row],[Comcode]],M:N,2,)</f>
        <v>Soyabean</v>
      </c>
      <c r="C26987" t="s">
        <v>22</v>
      </c>
      <c r="D26987" t="s">
        <v>69</v>
      </c>
      <c r="E26987" t="s">
        <v>528</v>
      </c>
      <c r="F26987" t="s">
        <v>517</v>
      </c>
      <c r="G26987" s="1">
        <v>43221</v>
      </c>
      <c r="H26987">
        <v>4.5</v>
      </c>
      <c r="I269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987" s="3" t="str">
        <f>VLOOKUP(MONTH(Table35[[#This Row],[Date]]),P:Q,2,FALSE)</f>
        <v>May</v>
      </c>
      <c r="M26987"/>
    </row>
    <row r="26988" spans="1:13" x14ac:dyDescent="0.25">
      <c r="A26988" s="4" t="s">
        <v>168</v>
      </c>
      <c r="B26988" s="11" t="str">
        <f>VLOOKUP(Table35[[#This Row],[Comcode]],M:N,2,)</f>
        <v>Soyabean</v>
      </c>
      <c r="C26988" t="s">
        <v>22</v>
      </c>
      <c r="D26988" t="s">
        <v>69</v>
      </c>
      <c r="E26988" t="s">
        <v>528</v>
      </c>
      <c r="F26988" t="s">
        <v>517</v>
      </c>
      <c r="G26988" s="1">
        <v>43252</v>
      </c>
      <c r="H26988">
        <v>1.5</v>
      </c>
      <c r="I2698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988" s="3" t="str">
        <f>VLOOKUP(MONTH(Table35[[#This Row],[Date]]),P:Q,2,FALSE)</f>
        <v>Jun</v>
      </c>
      <c r="M26988"/>
    </row>
    <row r="26989" spans="1:13" x14ac:dyDescent="0.25">
      <c r="A26989" s="4" t="s">
        <v>168</v>
      </c>
      <c r="B26989" s="11" t="str">
        <f>VLOOKUP(Table35[[#This Row],[Comcode]],M:N,2,)</f>
        <v>Soyabean</v>
      </c>
      <c r="C26989" t="s">
        <v>22</v>
      </c>
      <c r="D26989" t="s">
        <v>70</v>
      </c>
      <c r="E26989" t="s">
        <v>528</v>
      </c>
      <c r="F26989" t="s">
        <v>517</v>
      </c>
      <c r="G26989" s="1">
        <v>41244</v>
      </c>
      <c r="H26989">
        <v>0.08</v>
      </c>
      <c r="I2698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989" s="3" t="str">
        <f>VLOOKUP(MONTH(Table35[[#This Row],[Date]]),P:Q,2,FALSE)</f>
        <v>Dec</v>
      </c>
      <c r="M26989"/>
    </row>
    <row r="26990" spans="1:13" x14ac:dyDescent="0.25">
      <c r="A26990" s="4" t="s">
        <v>168</v>
      </c>
      <c r="B26990" s="11" t="str">
        <f>VLOOKUP(Table35[[#This Row],[Comcode]],M:N,2,)</f>
        <v>Soyabean</v>
      </c>
      <c r="C26990" t="s">
        <v>22</v>
      </c>
      <c r="D26990" t="s">
        <v>34</v>
      </c>
      <c r="E26990" t="s">
        <v>528</v>
      </c>
      <c r="F26990" t="s">
        <v>517</v>
      </c>
      <c r="G26990" s="1">
        <v>41609</v>
      </c>
      <c r="H26990">
        <v>0.48</v>
      </c>
      <c r="I2699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990" s="3" t="str">
        <f>VLOOKUP(MONTH(Table35[[#This Row],[Date]]),P:Q,2,FALSE)</f>
        <v>Dec</v>
      </c>
      <c r="M26990"/>
    </row>
    <row r="26991" spans="1:13" x14ac:dyDescent="0.25">
      <c r="A26991" s="4" t="s">
        <v>168</v>
      </c>
      <c r="B26991" s="11" t="str">
        <f>VLOOKUP(Table35[[#This Row],[Comcode]],M:N,2,)</f>
        <v>Soyabean</v>
      </c>
      <c r="C26991" t="s">
        <v>22</v>
      </c>
      <c r="D26991" t="s">
        <v>21</v>
      </c>
      <c r="E26991" t="s">
        <v>528</v>
      </c>
      <c r="F26991" t="s">
        <v>517</v>
      </c>
      <c r="G26991" s="1">
        <v>43070</v>
      </c>
      <c r="H26991">
        <v>7.0000000000000007E-2</v>
      </c>
      <c r="I2699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991" s="3" t="str">
        <f>VLOOKUP(MONTH(Table35[[#This Row],[Date]]),P:Q,2,FALSE)</f>
        <v>Dec</v>
      </c>
      <c r="M26991"/>
    </row>
    <row r="26992" spans="1:13" x14ac:dyDescent="0.25">
      <c r="A26992" s="4" t="s">
        <v>168</v>
      </c>
      <c r="B26992" s="11" t="str">
        <f>VLOOKUP(Table35[[#This Row],[Comcode]],M:N,2,)</f>
        <v>Soyabean</v>
      </c>
      <c r="C26992" t="s">
        <v>22</v>
      </c>
      <c r="D26992" t="s">
        <v>21</v>
      </c>
      <c r="E26992" t="s">
        <v>528</v>
      </c>
      <c r="F26992" t="s">
        <v>517</v>
      </c>
      <c r="G26992" s="1">
        <v>43160</v>
      </c>
      <c r="H26992">
        <v>0.08</v>
      </c>
      <c r="I269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992" s="3" t="str">
        <f>VLOOKUP(MONTH(Table35[[#This Row],[Date]]),P:Q,2,FALSE)</f>
        <v>Mar</v>
      </c>
      <c r="M26992"/>
    </row>
    <row r="26993" spans="1:13" x14ac:dyDescent="0.25">
      <c r="A26993" s="4" t="s">
        <v>168</v>
      </c>
      <c r="B26993" s="11" t="str">
        <f>VLOOKUP(Table35[[#This Row],[Comcode]],M:N,2,)</f>
        <v>Soyabean</v>
      </c>
      <c r="C26993" t="s">
        <v>22</v>
      </c>
      <c r="D26993" t="s">
        <v>19</v>
      </c>
      <c r="E26993" t="s">
        <v>528</v>
      </c>
      <c r="F26993" t="s">
        <v>517</v>
      </c>
      <c r="G26993" s="1">
        <v>42705</v>
      </c>
      <c r="H26993">
        <v>0.48</v>
      </c>
      <c r="I2699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993" s="3" t="str">
        <f>VLOOKUP(MONTH(Table35[[#This Row],[Date]]),P:Q,2,FALSE)</f>
        <v>Dec</v>
      </c>
      <c r="M26993"/>
    </row>
    <row r="26994" spans="1:13" x14ac:dyDescent="0.25">
      <c r="A26994" s="4" t="s">
        <v>168</v>
      </c>
      <c r="B26994" s="11" t="str">
        <f>VLOOKUP(Table35[[#This Row],[Comcode]],M:N,2,)</f>
        <v>Soyabean</v>
      </c>
      <c r="C26994" t="s">
        <v>22</v>
      </c>
      <c r="D26994" t="s">
        <v>24</v>
      </c>
      <c r="E26994" t="s">
        <v>528</v>
      </c>
      <c r="F26994" t="s">
        <v>301</v>
      </c>
      <c r="G26994" s="1">
        <v>41000</v>
      </c>
      <c r="H26994">
        <v>1.01</v>
      </c>
      <c r="I2699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6994" s="3" t="str">
        <f>VLOOKUP(MONTH(Table35[[#This Row],[Date]]),P:Q,2,FALSE)</f>
        <v>Apr</v>
      </c>
      <c r="M26994"/>
    </row>
    <row r="26995" spans="1:13" x14ac:dyDescent="0.25">
      <c r="A26995" s="4" t="s">
        <v>168</v>
      </c>
      <c r="B26995" s="11" t="str">
        <f>VLOOKUP(Table35[[#This Row],[Comcode]],M:N,2,)</f>
        <v>Soyabean</v>
      </c>
      <c r="C26995" t="s">
        <v>22</v>
      </c>
      <c r="D26995" t="s">
        <v>24</v>
      </c>
      <c r="E26995" t="s">
        <v>528</v>
      </c>
      <c r="F26995" t="s">
        <v>301</v>
      </c>
      <c r="G26995" s="1">
        <v>42491</v>
      </c>
      <c r="H26995">
        <v>4</v>
      </c>
      <c r="I2699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995" s="3" t="str">
        <f>VLOOKUP(MONTH(Table35[[#This Row],[Date]]),P:Q,2,FALSE)</f>
        <v>May</v>
      </c>
      <c r="M26995"/>
    </row>
    <row r="26996" spans="1:13" x14ac:dyDescent="0.25">
      <c r="A26996" s="4" t="s">
        <v>168</v>
      </c>
      <c r="B26996" s="11" t="str">
        <f>VLOOKUP(Table35[[#This Row],[Comcode]],M:N,2,)</f>
        <v>Soyabean</v>
      </c>
      <c r="C26996" t="s">
        <v>22</v>
      </c>
      <c r="D26996" t="s">
        <v>24</v>
      </c>
      <c r="E26996" t="s">
        <v>528</v>
      </c>
      <c r="F26996" t="s">
        <v>301</v>
      </c>
      <c r="G26996" s="1">
        <v>42522</v>
      </c>
      <c r="H26996">
        <v>2.86</v>
      </c>
      <c r="I2699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996" s="3" t="str">
        <f>VLOOKUP(MONTH(Table35[[#This Row],[Date]]),P:Q,2,FALSE)</f>
        <v>Jun</v>
      </c>
      <c r="M26996"/>
    </row>
    <row r="26997" spans="1:13" x14ac:dyDescent="0.25">
      <c r="A26997" s="4" t="s">
        <v>168</v>
      </c>
      <c r="B26997" s="11" t="str">
        <f>VLOOKUP(Table35[[#This Row],[Comcode]],M:N,2,)</f>
        <v>Soyabean</v>
      </c>
      <c r="C26997" t="s">
        <v>22</v>
      </c>
      <c r="D26997" t="s">
        <v>24</v>
      </c>
      <c r="E26997" t="s">
        <v>528</v>
      </c>
      <c r="F26997" t="s">
        <v>301</v>
      </c>
      <c r="G26997" s="1">
        <v>41730</v>
      </c>
      <c r="H26997">
        <v>0.27</v>
      </c>
      <c r="I2699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997" s="3" t="str">
        <f>VLOOKUP(MONTH(Table35[[#This Row],[Date]]),P:Q,2,FALSE)</f>
        <v>Apr</v>
      </c>
      <c r="M26997"/>
    </row>
    <row r="26998" spans="1:13" x14ac:dyDescent="0.25">
      <c r="A26998" s="4" t="s">
        <v>168</v>
      </c>
      <c r="B26998" s="11" t="str">
        <f>VLOOKUP(Table35[[#This Row],[Comcode]],M:N,2,)</f>
        <v>Soyabean</v>
      </c>
      <c r="C26998" t="s">
        <v>22</v>
      </c>
      <c r="D26998" t="s">
        <v>24</v>
      </c>
      <c r="E26998" t="s">
        <v>528</v>
      </c>
      <c r="F26998" t="s">
        <v>301</v>
      </c>
      <c r="G26998" s="1">
        <v>43070</v>
      </c>
      <c r="H26998">
        <v>20.05</v>
      </c>
      <c r="I269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998" s="3" t="str">
        <f>VLOOKUP(MONTH(Table35[[#This Row],[Date]]),P:Q,2,FALSE)</f>
        <v>Dec</v>
      </c>
      <c r="M26998"/>
    </row>
    <row r="26999" spans="1:13" x14ac:dyDescent="0.25">
      <c r="A26999" s="4" t="s">
        <v>168</v>
      </c>
      <c r="B26999" s="11" t="str">
        <f>VLOOKUP(Table35[[#This Row],[Comcode]],M:N,2,)</f>
        <v>Soyabean</v>
      </c>
      <c r="C26999" t="s">
        <v>22</v>
      </c>
      <c r="D26999" t="s">
        <v>85</v>
      </c>
      <c r="E26999" t="s">
        <v>528</v>
      </c>
      <c r="F26999" t="s">
        <v>301</v>
      </c>
      <c r="G26999" s="1">
        <v>40909</v>
      </c>
      <c r="H26999">
        <v>2.04</v>
      </c>
      <c r="I2699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6999" s="3" t="str">
        <f>VLOOKUP(MONTH(Table35[[#This Row],[Date]]),P:Q,2,FALSE)</f>
        <v>Jan</v>
      </c>
      <c r="M26999"/>
    </row>
    <row r="27000" spans="1:13" x14ac:dyDescent="0.25">
      <c r="A27000" s="4" t="s">
        <v>168</v>
      </c>
      <c r="B27000" s="11" t="str">
        <f>VLOOKUP(Table35[[#This Row],[Comcode]],M:N,2,)</f>
        <v>Soyabean</v>
      </c>
      <c r="C27000" t="s">
        <v>22</v>
      </c>
      <c r="D27000" t="s">
        <v>85</v>
      </c>
      <c r="E27000" t="s">
        <v>528</v>
      </c>
      <c r="F27000" t="s">
        <v>301</v>
      </c>
      <c r="G27000" s="1">
        <v>40969</v>
      </c>
      <c r="H27000">
        <v>2.0099999999999998</v>
      </c>
      <c r="I2700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7000" s="3" t="str">
        <f>VLOOKUP(MONTH(Table35[[#This Row],[Date]]),P:Q,2,FALSE)</f>
        <v>Mar</v>
      </c>
      <c r="M27000"/>
    </row>
    <row r="27001" spans="1:13" x14ac:dyDescent="0.25">
      <c r="A27001" s="4" t="s">
        <v>168</v>
      </c>
      <c r="B27001" s="11" t="str">
        <f>VLOOKUP(Table35[[#This Row],[Comcode]],M:N,2,)</f>
        <v>Soyabean</v>
      </c>
      <c r="C27001" t="s">
        <v>22</v>
      </c>
      <c r="D27001" t="s">
        <v>85</v>
      </c>
      <c r="E27001" t="s">
        <v>528</v>
      </c>
      <c r="F27001" t="s">
        <v>301</v>
      </c>
      <c r="G27001" s="1">
        <v>41030</v>
      </c>
      <c r="H27001">
        <v>2.0099999999999998</v>
      </c>
      <c r="I2700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7001" s="3" t="str">
        <f>VLOOKUP(MONTH(Table35[[#This Row],[Date]]),P:Q,2,FALSE)</f>
        <v>May</v>
      </c>
      <c r="M27001"/>
    </row>
    <row r="27002" spans="1:13" x14ac:dyDescent="0.25">
      <c r="A27002" s="4" t="s">
        <v>168</v>
      </c>
      <c r="B27002" s="11" t="str">
        <f>VLOOKUP(Table35[[#This Row],[Comcode]],M:N,2,)</f>
        <v>Soyabean</v>
      </c>
      <c r="C27002" t="s">
        <v>22</v>
      </c>
      <c r="D27002" t="s">
        <v>13</v>
      </c>
      <c r="E27002" t="s">
        <v>528</v>
      </c>
      <c r="F27002" t="s">
        <v>301</v>
      </c>
      <c r="G27002" s="1">
        <v>41426</v>
      </c>
      <c r="H27002">
        <v>1.8</v>
      </c>
      <c r="I2700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002" s="3" t="str">
        <f>VLOOKUP(MONTH(Table35[[#This Row],[Date]]),P:Q,2,FALSE)</f>
        <v>Jun</v>
      </c>
      <c r="M27002"/>
    </row>
    <row r="27003" spans="1:13" x14ac:dyDescent="0.25">
      <c r="A27003" s="4" t="s">
        <v>168</v>
      </c>
      <c r="B27003" s="11" t="str">
        <f>VLOOKUP(Table35[[#This Row],[Comcode]],M:N,2,)</f>
        <v>Soyabean</v>
      </c>
      <c r="C27003" t="s">
        <v>22</v>
      </c>
      <c r="D27003" t="s">
        <v>85</v>
      </c>
      <c r="E27003" t="s">
        <v>528</v>
      </c>
      <c r="F27003" t="s">
        <v>301</v>
      </c>
      <c r="G27003" s="1">
        <v>41122</v>
      </c>
      <c r="H27003">
        <v>2.1</v>
      </c>
      <c r="I2700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003" s="3" t="str">
        <f>VLOOKUP(MONTH(Table35[[#This Row],[Date]]),P:Q,2,FALSE)</f>
        <v>Aug</v>
      </c>
      <c r="M27003"/>
    </row>
    <row r="27004" spans="1:13" x14ac:dyDescent="0.25">
      <c r="A27004" s="4" t="s">
        <v>168</v>
      </c>
      <c r="B27004" s="11" t="str">
        <f>VLOOKUP(Table35[[#This Row],[Comcode]],M:N,2,)</f>
        <v>Soyabean</v>
      </c>
      <c r="C27004" t="s">
        <v>22</v>
      </c>
      <c r="D27004" t="s">
        <v>85</v>
      </c>
      <c r="E27004" t="s">
        <v>528</v>
      </c>
      <c r="F27004" t="s">
        <v>301</v>
      </c>
      <c r="G27004" s="1">
        <v>41183</v>
      </c>
      <c r="H27004">
        <v>5</v>
      </c>
      <c r="I2700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004" s="3" t="str">
        <f>VLOOKUP(MONTH(Table35[[#This Row],[Date]]),P:Q,2,FALSE)</f>
        <v>Oct</v>
      </c>
      <c r="M27004"/>
    </row>
    <row r="27005" spans="1:13" x14ac:dyDescent="0.25">
      <c r="A27005" s="4" t="s">
        <v>168</v>
      </c>
      <c r="B27005" s="11" t="str">
        <f>VLOOKUP(Table35[[#This Row],[Comcode]],M:N,2,)</f>
        <v>Soyabean</v>
      </c>
      <c r="C27005" t="s">
        <v>22</v>
      </c>
      <c r="D27005" t="s">
        <v>85</v>
      </c>
      <c r="E27005" t="s">
        <v>528</v>
      </c>
      <c r="F27005" t="s">
        <v>301</v>
      </c>
      <c r="G27005" s="1">
        <v>42401</v>
      </c>
      <c r="H27005">
        <v>0.25</v>
      </c>
      <c r="I2700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005" s="3" t="str">
        <f>VLOOKUP(MONTH(Table35[[#This Row],[Date]]),P:Q,2,FALSE)</f>
        <v>Feb</v>
      </c>
      <c r="M27005"/>
    </row>
    <row r="27006" spans="1:13" x14ac:dyDescent="0.25">
      <c r="A27006" s="4" t="s">
        <v>168</v>
      </c>
      <c r="B27006" s="11" t="str">
        <f>VLOOKUP(Table35[[#This Row],[Comcode]],M:N,2,)</f>
        <v>Soyabean</v>
      </c>
      <c r="C27006" t="s">
        <v>22</v>
      </c>
      <c r="D27006" t="s">
        <v>85</v>
      </c>
      <c r="E27006" t="s">
        <v>528</v>
      </c>
      <c r="F27006" t="s">
        <v>301</v>
      </c>
      <c r="G27006" s="1">
        <v>42430</v>
      </c>
      <c r="H27006">
        <v>0.25</v>
      </c>
      <c r="I2700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006" s="3" t="str">
        <f>VLOOKUP(MONTH(Table35[[#This Row],[Date]]),P:Q,2,FALSE)</f>
        <v>Mar</v>
      </c>
      <c r="M27006"/>
    </row>
    <row r="27007" spans="1:13" x14ac:dyDescent="0.25">
      <c r="A27007" s="4" t="s">
        <v>168</v>
      </c>
      <c r="B27007" s="11" t="str">
        <f>VLOOKUP(Table35[[#This Row],[Comcode]],M:N,2,)</f>
        <v>Soyabean</v>
      </c>
      <c r="C27007" t="s">
        <v>22</v>
      </c>
      <c r="D27007" t="s">
        <v>85</v>
      </c>
      <c r="E27007" t="s">
        <v>528</v>
      </c>
      <c r="F27007" t="s">
        <v>301</v>
      </c>
      <c r="G27007" s="1">
        <v>42522</v>
      </c>
      <c r="H27007">
        <v>0.27</v>
      </c>
      <c r="I2700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007" s="3" t="str">
        <f>VLOOKUP(MONTH(Table35[[#This Row],[Date]]),P:Q,2,FALSE)</f>
        <v>Jun</v>
      </c>
      <c r="M27007"/>
    </row>
    <row r="27008" spans="1:13" x14ac:dyDescent="0.25">
      <c r="A27008" s="4" t="s">
        <v>168</v>
      </c>
      <c r="B27008" s="11" t="str">
        <f>VLOOKUP(Table35[[#This Row],[Comcode]],M:N,2,)</f>
        <v>Soyabean</v>
      </c>
      <c r="C27008" t="s">
        <v>22</v>
      </c>
      <c r="D27008" t="s">
        <v>85</v>
      </c>
      <c r="E27008" t="s">
        <v>528</v>
      </c>
      <c r="F27008" t="s">
        <v>301</v>
      </c>
      <c r="G27008" s="1">
        <v>42552</v>
      </c>
      <c r="H27008">
        <v>0.34</v>
      </c>
      <c r="I2700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008" s="3" t="str">
        <f>VLOOKUP(MONTH(Table35[[#This Row],[Date]]),P:Q,2,FALSE)</f>
        <v>Jul</v>
      </c>
      <c r="M27008"/>
    </row>
    <row r="27009" spans="1:13" x14ac:dyDescent="0.25">
      <c r="A27009" s="4" t="s">
        <v>168</v>
      </c>
      <c r="B27009" s="11" t="str">
        <f>VLOOKUP(Table35[[#This Row],[Comcode]],M:N,2,)</f>
        <v>Soyabean</v>
      </c>
      <c r="C27009" t="s">
        <v>22</v>
      </c>
      <c r="D27009" t="s">
        <v>85</v>
      </c>
      <c r="E27009" t="s">
        <v>528</v>
      </c>
      <c r="F27009" t="s">
        <v>301</v>
      </c>
      <c r="G27009" s="1">
        <v>41518</v>
      </c>
      <c r="H27009">
        <v>7</v>
      </c>
      <c r="I2700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009" s="3" t="str">
        <f>VLOOKUP(MONTH(Table35[[#This Row],[Date]]),P:Q,2,FALSE)</f>
        <v>Sep</v>
      </c>
      <c r="M27009"/>
    </row>
    <row r="27010" spans="1:13" x14ac:dyDescent="0.25">
      <c r="A27010" s="4" t="s">
        <v>168</v>
      </c>
      <c r="B27010" s="11" t="str">
        <f>VLOOKUP(Table35[[#This Row],[Comcode]],M:N,2,)</f>
        <v>Soyabean</v>
      </c>
      <c r="C27010" t="s">
        <v>22</v>
      </c>
      <c r="D27010" t="s">
        <v>85</v>
      </c>
      <c r="E27010" t="s">
        <v>528</v>
      </c>
      <c r="F27010" t="s">
        <v>301</v>
      </c>
      <c r="G27010" s="1">
        <v>41579</v>
      </c>
      <c r="H27010">
        <v>3</v>
      </c>
      <c r="I2701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010" s="3" t="str">
        <f>VLOOKUP(MONTH(Table35[[#This Row],[Date]]),P:Q,2,FALSE)</f>
        <v>Nov</v>
      </c>
      <c r="M27010"/>
    </row>
    <row r="27011" spans="1:13" x14ac:dyDescent="0.25">
      <c r="A27011" s="5" t="s">
        <v>168</v>
      </c>
      <c r="B27011" s="12" t="str">
        <f>VLOOKUP(Table35[[#This Row],[Comcode]],M:N,2,)</f>
        <v>Soyabean</v>
      </c>
      <c r="C27011" t="s">
        <v>22</v>
      </c>
      <c r="D27011" t="s">
        <v>85</v>
      </c>
      <c r="E27011" t="s">
        <v>528</v>
      </c>
      <c r="F27011" t="s">
        <v>301</v>
      </c>
      <c r="G27011" s="1">
        <v>43160</v>
      </c>
      <c r="H27011">
        <v>3</v>
      </c>
      <c r="I270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011" s="3" t="str">
        <f>VLOOKUP(MONTH(Table35[[#This Row],[Date]]),P:Q,2,FALSE)</f>
        <v>Mar</v>
      </c>
      <c r="M27011"/>
    </row>
    <row r="27012" spans="1:13" x14ac:dyDescent="0.25">
      <c r="A27012" s="5" t="s">
        <v>168</v>
      </c>
      <c r="B27012" s="12" t="str">
        <f>VLOOKUP(Table35[[#This Row],[Comcode]],M:N,2,)</f>
        <v>Soyabean</v>
      </c>
      <c r="C27012" t="s">
        <v>22</v>
      </c>
      <c r="D27012" t="s">
        <v>85</v>
      </c>
      <c r="E27012" t="s">
        <v>528</v>
      </c>
      <c r="F27012" t="s">
        <v>301</v>
      </c>
      <c r="G27012" s="1">
        <v>43221</v>
      </c>
      <c r="H27012">
        <v>26.02</v>
      </c>
      <c r="I270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012" s="3" t="str">
        <f>VLOOKUP(MONTH(Table35[[#This Row],[Date]]),P:Q,2,FALSE)</f>
        <v>May</v>
      </c>
      <c r="M27012"/>
    </row>
    <row r="27013" spans="1:13" x14ac:dyDescent="0.25">
      <c r="A27013" s="5" t="s">
        <v>168</v>
      </c>
      <c r="B27013" s="12" t="str">
        <f>VLOOKUP(Table35[[#This Row],[Comcode]],M:N,2,)</f>
        <v>Soyabean</v>
      </c>
      <c r="C27013" t="s">
        <v>22</v>
      </c>
      <c r="D27013" t="s">
        <v>69</v>
      </c>
      <c r="E27013" t="s">
        <v>528</v>
      </c>
      <c r="F27013" t="s">
        <v>301</v>
      </c>
      <c r="G27013" s="1">
        <v>43101</v>
      </c>
      <c r="H27013">
        <v>0.26</v>
      </c>
      <c r="I270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013" s="3" t="str">
        <f>VLOOKUP(MONTH(Table35[[#This Row],[Date]]),P:Q,2,FALSE)</f>
        <v>Jan</v>
      </c>
      <c r="M27013"/>
    </row>
    <row r="27014" spans="1:13" x14ac:dyDescent="0.25">
      <c r="A27014" s="5" t="s">
        <v>168</v>
      </c>
      <c r="B27014" s="12" t="str">
        <f>VLOOKUP(Table35[[#This Row],[Comcode]],M:N,2,)</f>
        <v>Soyabean</v>
      </c>
      <c r="C27014" t="s">
        <v>22</v>
      </c>
      <c r="D27014" t="s">
        <v>58</v>
      </c>
      <c r="E27014" t="s">
        <v>528</v>
      </c>
      <c r="F27014" t="s">
        <v>301</v>
      </c>
      <c r="G27014" s="1">
        <v>41821</v>
      </c>
      <c r="H27014">
        <v>0.5</v>
      </c>
      <c r="I2701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014" s="3" t="str">
        <f>VLOOKUP(MONTH(Table35[[#This Row],[Date]]),P:Q,2,FALSE)</f>
        <v>Jul</v>
      </c>
      <c r="M27014"/>
    </row>
    <row r="27015" spans="1:13" x14ac:dyDescent="0.25">
      <c r="A27015" s="5" t="s">
        <v>168</v>
      </c>
      <c r="B27015" s="12" t="str">
        <f>VLOOKUP(Table35[[#This Row],[Comcode]],M:N,2,)</f>
        <v>Soyabean</v>
      </c>
      <c r="C27015" t="s">
        <v>22</v>
      </c>
      <c r="D27015" t="s">
        <v>58</v>
      </c>
      <c r="E27015" t="s">
        <v>528</v>
      </c>
      <c r="F27015" t="s">
        <v>301</v>
      </c>
      <c r="G27015" s="1">
        <v>41883</v>
      </c>
      <c r="H27015">
        <v>0.13</v>
      </c>
      <c r="I2701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015" s="3" t="str">
        <f>VLOOKUP(MONTH(Table35[[#This Row],[Date]]),P:Q,2,FALSE)</f>
        <v>Sep</v>
      </c>
      <c r="M27015"/>
    </row>
    <row r="27016" spans="1:13" x14ac:dyDescent="0.25">
      <c r="A27016" s="5" t="s">
        <v>168</v>
      </c>
      <c r="B27016" s="12" t="str">
        <f>VLOOKUP(Table35[[#This Row],[Comcode]],M:N,2,)</f>
        <v>Soyabean</v>
      </c>
      <c r="C27016" t="s">
        <v>22</v>
      </c>
      <c r="D27016" t="s">
        <v>58</v>
      </c>
      <c r="E27016" t="s">
        <v>528</v>
      </c>
      <c r="F27016" t="s">
        <v>301</v>
      </c>
      <c r="G27016" s="1">
        <v>41579</v>
      </c>
      <c r="H27016">
        <v>0.4</v>
      </c>
      <c r="I2701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016" s="3" t="str">
        <f>VLOOKUP(MONTH(Table35[[#This Row],[Date]]),P:Q,2,FALSE)</f>
        <v>Nov</v>
      </c>
      <c r="M27016"/>
    </row>
    <row r="27017" spans="1:13" x14ac:dyDescent="0.25">
      <c r="A27017" s="5" t="s">
        <v>168</v>
      </c>
      <c r="B27017" s="12" t="str">
        <f>VLOOKUP(Table35[[#This Row],[Comcode]],M:N,2,)</f>
        <v>Soyabean</v>
      </c>
      <c r="C27017" t="s">
        <v>22</v>
      </c>
      <c r="D27017" t="s">
        <v>58</v>
      </c>
      <c r="E27017" t="s">
        <v>528</v>
      </c>
      <c r="F27017" t="s">
        <v>301</v>
      </c>
      <c r="G27017" s="1">
        <v>42856</v>
      </c>
      <c r="H27017">
        <v>0.13</v>
      </c>
      <c r="I270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017" s="3" t="str">
        <f>VLOOKUP(MONTH(Table35[[#This Row],[Date]]),P:Q,2,FALSE)</f>
        <v>May</v>
      </c>
      <c r="M27017"/>
    </row>
    <row r="27018" spans="1:13" x14ac:dyDescent="0.25">
      <c r="A27018" s="5" t="s">
        <v>168</v>
      </c>
      <c r="B27018" s="12" t="str">
        <f>VLOOKUP(Table35[[#This Row],[Comcode]],M:N,2,)</f>
        <v>Soyabean</v>
      </c>
      <c r="C27018" t="s">
        <v>22</v>
      </c>
      <c r="D27018" t="s">
        <v>35</v>
      </c>
      <c r="E27018" t="s">
        <v>528</v>
      </c>
      <c r="F27018" t="s">
        <v>301</v>
      </c>
      <c r="G27018" s="1">
        <v>42430</v>
      </c>
      <c r="H27018">
        <v>0.2</v>
      </c>
      <c r="I270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018" s="3" t="str">
        <f>VLOOKUP(MONTH(Table35[[#This Row],[Date]]),P:Q,2,FALSE)</f>
        <v>Mar</v>
      </c>
      <c r="M27018"/>
    </row>
    <row r="27019" spans="1:13" x14ac:dyDescent="0.25">
      <c r="A27019" s="5" t="s">
        <v>168</v>
      </c>
      <c r="B27019" s="12" t="str">
        <f>VLOOKUP(Table35[[#This Row],[Comcode]],M:N,2,)</f>
        <v>Soyabean</v>
      </c>
      <c r="C27019" t="s">
        <v>22</v>
      </c>
      <c r="D27019" t="s">
        <v>35</v>
      </c>
      <c r="E27019" t="s">
        <v>528</v>
      </c>
      <c r="F27019" t="s">
        <v>301</v>
      </c>
      <c r="G27019" s="1">
        <v>42461</v>
      </c>
      <c r="H27019">
        <v>0.23</v>
      </c>
      <c r="I2701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019" s="3" t="str">
        <f>VLOOKUP(MONTH(Table35[[#This Row],[Date]]),P:Q,2,FALSE)</f>
        <v>Apr</v>
      </c>
      <c r="M27019"/>
    </row>
    <row r="27020" spans="1:13" x14ac:dyDescent="0.25">
      <c r="A27020" s="5" t="s">
        <v>168</v>
      </c>
      <c r="B27020" s="12" t="str">
        <f>VLOOKUP(Table35[[#This Row],[Comcode]],M:N,2,)</f>
        <v>Soyabean</v>
      </c>
      <c r="C27020" t="s">
        <v>22</v>
      </c>
      <c r="D27020" t="s">
        <v>35</v>
      </c>
      <c r="E27020" t="s">
        <v>528</v>
      </c>
      <c r="F27020" t="s">
        <v>301</v>
      </c>
      <c r="G27020" s="1">
        <v>41640</v>
      </c>
      <c r="H27020">
        <v>0.11</v>
      </c>
      <c r="I2702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020" s="3" t="str">
        <f>VLOOKUP(MONTH(Table35[[#This Row],[Date]]),P:Q,2,FALSE)</f>
        <v>Jan</v>
      </c>
      <c r="M27020"/>
    </row>
    <row r="27021" spans="1:13" x14ac:dyDescent="0.25">
      <c r="A27021" s="5" t="s">
        <v>168</v>
      </c>
      <c r="B27021" s="12" t="str">
        <f>VLOOKUP(Table35[[#This Row],[Comcode]],M:N,2,)</f>
        <v>Soyabean</v>
      </c>
      <c r="C27021" t="s">
        <v>22</v>
      </c>
      <c r="D27021" t="s">
        <v>35</v>
      </c>
      <c r="E27021" t="s">
        <v>528</v>
      </c>
      <c r="F27021" t="s">
        <v>301</v>
      </c>
      <c r="G27021" s="1">
        <v>41548</v>
      </c>
      <c r="H27021">
        <v>0.14000000000000001</v>
      </c>
      <c r="I2702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021" s="3" t="str">
        <f>VLOOKUP(MONTH(Table35[[#This Row],[Date]]),P:Q,2,FALSE)</f>
        <v>Oct</v>
      </c>
      <c r="M27021"/>
    </row>
    <row r="27022" spans="1:13" x14ac:dyDescent="0.25">
      <c r="A27022" s="5" t="s">
        <v>168</v>
      </c>
      <c r="B27022" s="12" t="str">
        <f>VLOOKUP(Table35[[#This Row],[Comcode]],M:N,2,)</f>
        <v>Soyabean</v>
      </c>
      <c r="C27022" t="s">
        <v>22</v>
      </c>
      <c r="D27022" t="s">
        <v>35</v>
      </c>
      <c r="E27022" t="s">
        <v>528</v>
      </c>
      <c r="F27022" t="s">
        <v>301</v>
      </c>
      <c r="G27022" s="1">
        <v>41609</v>
      </c>
      <c r="H27022">
        <v>0.12</v>
      </c>
      <c r="I2702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022" s="3" t="str">
        <f>VLOOKUP(MONTH(Table35[[#This Row],[Date]]),P:Q,2,FALSE)</f>
        <v>Dec</v>
      </c>
      <c r="M27022"/>
    </row>
    <row r="27023" spans="1:13" x14ac:dyDescent="0.25">
      <c r="A27023" s="5" t="s">
        <v>168</v>
      </c>
      <c r="B27023" s="12" t="str">
        <f>VLOOKUP(Table35[[#This Row],[Comcode]],M:N,2,)</f>
        <v>Soyabean</v>
      </c>
      <c r="C27023" t="s">
        <v>22</v>
      </c>
      <c r="D27023" t="s">
        <v>35</v>
      </c>
      <c r="E27023" t="s">
        <v>528</v>
      </c>
      <c r="F27023" t="s">
        <v>301</v>
      </c>
      <c r="G27023" s="1">
        <v>43040</v>
      </c>
      <c r="H27023">
        <v>0.11</v>
      </c>
      <c r="I270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023" s="3" t="str">
        <f>VLOOKUP(MONTH(Table35[[#This Row],[Date]]),P:Q,2,FALSE)</f>
        <v>Nov</v>
      </c>
      <c r="M27023"/>
    </row>
    <row r="27024" spans="1:13" x14ac:dyDescent="0.25">
      <c r="A27024" s="5" t="s">
        <v>168</v>
      </c>
      <c r="B27024" s="12" t="str">
        <f>VLOOKUP(Table35[[#This Row],[Comcode]],M:N,2,)</f>
        <v>Soyabean</v>
      </c>
      <c r="C27024" t="s">
        <v>22</v>
      </c>
      <c r="D27024" t="s">
        <v>79</v>
      </c>
      <c r="E27024" t="s">
        <v>528</v>
      </c>
      <c r="F27024" t="s">
        <v>301</v>
      </c>
      <c r="G27024" s="1">
        <v>42736</v>
      </c>
      <c r="H27024">
        <v>0.3</v>
      </c>
      <c r="I270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024" s="3" t="str">
        <f>VLOOKUP(MONTH(Table35[[#This Row],[Date]]),P:Q,2,FALSE)</f>
        <v>Jan</v>
      </c>
      <c r="M27024"/>
    </row>
    <row r="27025" spans="1:13" x14ac:dyDescent="0.25">
      <c r="A27025" s="5" t="s">
        <v>168</v>
      </c>
      <c r="B27025" s="12" t="str">
        <f>VLOOKUP(Table35[[#This Row],[Comcode]],M:N,2,)</f>
        <v>Soyabean</v>
      </c>
      <c r="C27025" t="s">
        <v>22</v>
      </c>
      <c r="D27025" t="s">
        <v>79</v>
      </c>
      <c r="E27025" t="s">
        <v>528</v>
      </c>
      <c r="F27025" t="s">
        <v>301</v>
      </c>
      <c r="G27025" s="1">
        <v>42826</v>
      </c>
      <c r="H27025">
        <v>0.5</v>
      </c>
      <c r="I270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025" s="3" t="str">
        <f>VLOOKUP(MONTH(Table35[[#This Row],[Date]]),P:Q,2,FALSE)</f>
        <v>Apr</v>
      </c>
      <c r="M27025"/>
    </row>
    <row r="27026" spans="1:13" x14ac:dyDescent="0.25">
      <c r="A27026" s="5" t="s">
        <v>168</v>
      </c>
      <c r="B27026" s="12" t="str">
        <f>VLOOKUP(Table35[[#This Row],[Comcode]],M:N,2,)</f>
        <v>Soyabean</v>
      </c>
      <c r="C27026" t="s">
        <v>22</v>
      </c>
      <c r="D27026" t="s">
        <v>79</v>
      </c>
      <c r="E27026" t="s">
        <v>528</v>
      </c>
      <c r="F27026" t="s">
        <v>301</v>
      </c>
      <c r="G27026" s="1">
        <v>42887</v>
      </c>
      <c r="H27026">
        <v>0.5</v>
      </c>
      <c r="I270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026" s="3" t="str">
        <f>VLOOKUP(MONTH(Table35[[#This Row],[Date]]),P:Q,2,FALSE)</f>
        <v>Jun</v>
      </c>
      <c r="M27026"/>
    </row>
    <row r="27027" spans="1:13" x14ac:dyDescent="0.25">
      <c r="A27027" s="5" t="s">
        <v>168</v>
      </c>
      <c r="B27027" s="12" t="str">
        <f>VLOOKUP(Table35[[#This Row],[Comcode]],M:N,2,)</f>
        <v>Soyabean</v>
      </c>
      <c r="C27027" t="s">
        <v>22</v>
      </c>
      <c r="D27027" t="s">
        <v>79</v>
      </c>
      <c r="E27027" t="s">
        <v>528</v>
      </c>
      <c r="F27027" t="s">
        <v>301</v>
      </c>
      <c r="G27027" s="1">
        <v>42948</v>
      </c>
      <c r="H27027">
        <v>0.15</v>
      </c>
      <c r="I2702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027" s="3" t="str">
        <f>VLOOKUP(MONTH(Table35[[#This Row],[Date]]),P:Q,2,FALSE)</f>
        <v>Aug</v>
      </c>
      <c r="M27027"/>
    </row>
    <row r="27028" spans="1:13" x14ac:dyDescent="0.25">
      <c r="A27028" s="5" t="s">
        <v>168</v>
      </c>
      <c r="B27028" s="12" t="str">
        <f>VLOOKUP(Table35[[#This Row],[Comcode]],M:N,2,)</f>
        <v>Soyabean</v>
      </c>
      <c r="C27028" t="s">
        <v>22</v>
      </c>
      <c r="D27028" t="s">
        <v>79</v>
      </c>
      <c r="E27028" t="s">
        <v>528</v>
      </c>
      <c r="F27028" t="s">
        <v>301</v>
      </c>
      <c r="G27028" s="1">
        <v>43009</v>
      </c>
      <c r="H27028">
        <v>0.19</v>
      </c>
      <c r="I270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028" s="3" t="str">
        <f>VLOOKUP(MONTH(Table35[[#This Row],[Date]]),P:Q,2,FALSE)</f>
        <v>Oct</v>
      </c>
      <c r="M27028"/>
    </row>
    <row r="27029" spans="1:13" x14ac:dyDescent="0.25">
      <c r="A27029" s="5" t="s">
        <v>168</v>
      </c>
      <c r="B27029" s="12" t="str">
        <f>VLOOKUP(Table35[[#This Row],[Comcode]],M:N,2,)</f>
        <v>Soyabean</v>
      </c>
      <c r="C27029" t="s">
        <v>22</v>
      </c>
      <c r="D27029" t="s">
        <v>79</v>
      </c>
      <c r="E27029" t="s">
        <v>528</v>
      </c>
      <c r="F27029" t="s">
        <v>301</v>
      </c>
      <c r="G27029" s="1">
        <v>43132</v>
      </c>
      <c r="H27029">
        <v>0.45</v>
      </c>
      <c r="I270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029" s="3" t="str">
        <f>VLOOKUP(MONTH(Table35[[#This Row],[Date]]),P:Q,2,FALSE)</f>
        <v>Feb</v>
      </c>
      <c r="M27029"/>
    </row>
    <row r="27030" spans="1:13" x14ac:dyDescent="0.25">
      <c r="A27030" s="4" t="s">
        <v>168</v>
      </c>
      <c r="B27030" s="11" t="str">
        <f>VLOOKUP(Table35[[#This Row],[Comcode]],M:N,2,)</f>
        <v>Soyabean</v>
      </c>
      <c r="C27030" t="s">
        <v>22</v>
      </c>
      <c r="D27030" t="s">
        <v>79</v>
      </c>
      <c r="E27030" t="s">
        <v>528</v>
      </c>
      <c r="F27030" t="s">
        <v>301</v>
      </c>
      <c r="G27030" s="1">
        <v>43191</v>
      </c>
      <c r="H27030">
        <v>0.38</v>
      </c>
      <c r="I2703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030" s="3" t="str">
        <f>VLOOKUP(MONTH(Table35[[#This Row],[Date]]),P:Q,2,FALSE)</f>
        <v>Apr</v>
      </c>
      <c r="M27030"/>
    </row>
    <row r="27031" spans="1:13" x14ac:dyDescent="0.25">
      <c r="A27031" s="4" t="s">
        <v>168</v>
      </c>
      <c r="B27031" s="11" t="str">
        <f>VLOOKUP(Table35[[#This Row],[Comcode]],M:N,2,)</f>
        <v>Soyabean</v>
      </c>
      <c r="C27031" t="s">
        <v>22</v>
      </c>
      <c r="D27031" t="s">
        <v>79</v>
      </c>
      <c r="E27031" t="s">
        <v>528</v>
      </c>
      <c r="F27031" t="s">
        <v>301</v>
      </c>
      <c r="G27031" s="1">
        <v>43252</v>
      </c>
      <c r="H27031">
        <v>0.75</v>
      </c>
      <c r="I270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031" s="3" t="str">
        <f>VLOOKUP(MONTH(Table35[[#This Row],[Date]]),P:Q,2,FALSE)</f>
        <v>Jun</v>
      </c>
      <c r="M27031"/>
    </row>
    <row r="27032" spans="1:13" x14ac:dyDescent="0.25">
      <c r="A27032" s="4" t="s">
        <v>168</v>
      </c>
      <c r="B27032" s="11" t="str">
        <f>VLOOKUP(Table35[[#This Row],[Comcode]],M:N,2,)</f>
        <v>Soyabean</v>
      </c>
      <c r="C27032" t="s">
        <v>22</v>
      </c>
      <c r="D27032" t="s">
        <v>21</v>
      </c>
      <c r="E27032" t="s">
        <v>528</v>
      </c>
      <c r="F27032" t="s">
        <v>301</v>
      </c>
      <c r="G27032" s="1">
        <v>42948</v>
      </c>
      <c r="H27032">
        <v>0.32</v>
      </c>
      <c r="I2703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032" s="3" t="str">
        <f>VLOOKUP(MONTH(Table35[[#This Row],[Date]]),P:Q,2,FALSE)</f>
        <v>Aug</v>
      </c>
      <c r="M27032"/>
    </row>
    <row r="27033" spans="1:13" x14ac:dyDescent="0.25">
      <c r="A27033" s="4" t="s">
        <v>168</v>
      </c>
      <c r="B27033" s="11" t="str">
        <f>VLOOKUP(Table35[[#This Row],[Comcode]],M:N,2,)</f>
        <v>Soyabean</v>
      </c>
      <c r="C27033" t="s">
        <v>22</v>
      </c>
      <c r="D27033" t="s">
        <v>12</v>
      </c>
      <c r="E27033" t="s">
        <v>528</v>
      </c>
      <c r="F27033" t="s">
        <v>301</v>
      </c>
      <c r="G27033" s="1">
        <v>42767</v>
      </c>
      <c r="H27033">
        <v>0.31</v>
      </c>
      <c r="I270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033" s="3" t="str">
        <f>VLOOKUP(MONTH(Table35[[#This Row],[Date]]),P:Q,2,FALSE)</f>
        <v>Feb</v>
      </c>
      <c r="M27033"/>
    </row>
    <row r="27034" spans="1:13" x14ac:dyDescent="0.25">
      <c r="A27034" s="4" t="s">
        <v>168</v>
      </c>
      <c r="B27034" s="11" t="str">
        <f>VLOOKUP(Table35[[#This Row],[Comcode]],M:N,2,)</f>
        <v>Soyabean</v>
      </c>
      <c r="C27034" t="s">
        <v>22</v>
      </c>
      <c r="D27034" t="s">
        <v>12</v>
      </c>
      <c r="E27034" t="s">
        <v>528</v>
      </c>
      <c r="F27034" t="s">
        <v>301</v>
      </c>
      <c r="G27034" s="1">
        <v>42826</v>
      </c>
      <c r="H27034">
        <v>0.21</v>
      </c>
      <c r="I270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034" s="3" t="str">
        <f>VLOOKUP(MONTH(Table35[[#This Row],[Date]]),P:Q,2,FALSE)</f>
        <v>Apr</v>
      </c>
      <c r="M27034"/>
    </row>
    <row r="27035" spans="1:13" x14ac:dyDescent="0.25">
      <c r="A27035" s="4" t="s">
        <v>168</v>
      </c>
      <c r="B27035" s="11" t="str">
        <f>VLOOKUP(Table35[[#This Row],[Comcode]],M:N,2,)</f>
        <v>Soyabean</v>
      </c>
      <c r="C27035" t="s">
        <v>22</v>
      </c>
      <c r="D27035" t="s">
        <v>58</v>
      </c>
      <c r="E27035" t="s">
        <v>528</v>
      </c>
      <c r="F27035" t="s">
        <v>301</v>
      </c>
      <c r="G27035" s="1">
        <v>41456</v>
      </c>
      <c r="H27035">
        <v>1</v>
      </c>
      <c r="I2703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035" s="3" t="str">
        <f>VLOOKUP(MONTH(Table35[[#This Row],[Date]]),P:Q,2,FALSE)</f>
        <v>Jul</v>
      </c>
      <c r="M27035"/>
    </row>
    <row r="27036" spans="1:13" x14ac:dyDescent="0.25">
      <c r="A27036" s="4" t="s">
        <v>168</v>
      </c>
      <c r="B27036" s="11" t="str">
        <f>VLOOKUP(Table35[[#This Row],[Comcode]],M:N,2,)</f>
        <v>Soyabean</v>
      </c>
      <c r="C27036" t="s">
        <v>22</v>
      </c>
      <c r="D27036" t="s">
        <v>85</v>
      </c>
      <c r="E27036" t="s">
        <v>528</v>
      </c>
      <c r="F27036" t="s">
        <v>301</v>
      </c>
      <c r="G27036" s="1">
        <v>41487</v>
      </c>
      <c r="H27036">
        <v>1</v>
      </c>
      <c r="I2703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036" s="3" t="str">
        <f>VLOOKUP(MONTH(Table35[[#This Row],[Date]]),P:Q,2,FALSE)</f>
        <v>Aug</v>
      </c>
      <c r="M27036"/>
    </row>
    <row r="27037" spans="1:13" x14ac:dyDescent="0.25">
      <c r="A27037" s="4" t="s">
        <v>168</v>
      </c>
      <c r="B27037" s="11" t="str">
        <f>VLOOKUP(Table35[[#This Row],[Comcode]],M:N,2,)</f>
        <v>Soyabean</v>
      </c>
      <c r="C27037" t="s">
        <v>22</v>
      </c>
      <c r="D27037" t="s">
        <v>18</v>
      </c>
      <c r="E27037" t="s">
        <v>528</v>
      </c>
      <c r="F27037" t="s">
        <v>301</v>
      </c>
      <c r="G27037" s="1">
        <v>42005</v>
      </c>
      <c r="H27037">
        <v>0.16</v>
      </c>
      <c r="I2703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037" s="3" t="str">
        <f>VLOOKUP(MONTH(Table35[[#This Row],[Date]]),P:Q,2,FALSE)</f>
        <v>Jan</v>
      </c>
      <c r="M27037"/>
    </row>
    <row r="27038" spans="1:13" x14ac:dyDescent="0.25">
      <c r="A27038" s="4" t="s">
        <v>168</v>
      </c>
      <c r="B27038" s="11" t="str">
        <f>VLOOKUP(Table35[[#This Row],[Comcode]],M:N,2,)</f>
        <v>Soyabean</v>
      </c>
      <c r="C27038" t="s">
        <v>22</v>
      </c>
      <c r="D27038" t="s">
        <v>18</v>
      </c>
      <c r="E27038" t="s">
        <v>528</v>
      </c>
      <c r="F27038" t="s">
        <v>301</v>
      </c>
      <c r="G27038" s="1">
        <v>42248</v>
      </c>
      <c r="H27038">
        <v>0.11</v>
      </c>
      <c r="I270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038" s="3" t="str">
        <f>VLOOKUP(MONTH(Table35[[#This Row],[Date]]),P:Q,2,FALSE)</f>
        <v>Sep</v>
      </c>
      <c r="M27038"/>
    </row>
    <row r="27039" spans="1:13" x14ac:dyDescent="0.25">
      <c r="A27039" s="4" t="s">
        <v>168</v>
      </c>
      <c r="B27039" s="11" t="str">
        <f>VLOOKUP(Table35[[#This Row],[Comcode]],M:N,2,)</f>
        <v>Soyabean</v>
      </c>
      <c r="C27039" t="s">
        <v>22</v>
      </c>
      <c r="D27039" t="s">
        <v>18</v>
      </c>
      <c r="E27039" t="s">
        <v>528</v>
      </c>
      <c r="F27039" t="s">
        <v>301</v>
      </c>
      <c r="G27039" s="1">
        <v>41456</v>
      </c>
      <c r="H27039">
        <v>0.11</v>
      </c>
      <c r="I270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039" s="3" t="str">
        <f>VLOOKUP(MONTH(Table35[[#This Row],[Date]]),P:Q,2,FALSE)</f>
        <v>Jul</v>
      </c>
      <c r="M27039"/>
    </row>
    <row r="27040" spans="1:13" x14ac:dyDescent="0.25">
      <c r="A27040" s="4" t="s">
        <v>168</v>
      </c>
      <c r="B27040" s="11" t="str">
        <f>VLOOKUP(Table35[[#This Row],[Comcode]],M:N,2,)</f>
        <v>Soyabean</v>
      </c>
      <c r="C27040" t="s">
        <v>22</v>
      </c>
      <c r="D27040" t="s">
        <v>18</v>
      </c>
      <c r="E27040" t="s">
        <v>528</v>
      </c>
      <c r="F27040" t="s">
        <v>301</v>
      </c>
      <c r="G27040" s="1">
        <v>42917</v>
      </c>
      <c r="H27040">
        <v>1.7</v>
      </c>
      <c r="I270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040" s="3" t="str">
        <f>VLOOKUP(MONTH(Table35[[#This Row],[Date]]),P:Q,2,FALSE)</f>
        <v>Jul</v>
      </c>
      <c r="M27040"/>
    </row>
    <row r="27041" spans="1:13" x14ac:dyDescent="0.25">
      <c r="A27041" s="4" t="s">
        <v>168</v>
      </c>
      <c r="B27041" s="11" t="str">
        <f>VLOOKUP(Table35[[#This Row],[Comcode]],M:N,2,)</f>
        <v>Soyabean</v>
      </c>
      <c r="C27041" t="s">
        <v>22</v>
      </c>
      <c r="D27041" t="s">
        <v>18</v>
      </c>
      <c r="E27041" t="s">
        <v>528</v>
      </c>
      <c r="F27041" t="s">
        <v>301</v>
      </c>
      <c r="G27041" s="1">
        <v>43009</v>
      </c>
      <c r="H27041">
        <v>0.41</v>
      </c>
      <c r="I270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041" s="3" t="str">
        <f>VLOOKUP(MONTH(Table35[[#This Row],[Date]]),P:Q,2,FALSE)</f>
        <v>Oct</v>
      </c>
      <c r="M27041"/>
    </row>
    <row r="27042" spans="1:13" x14ac:dyDescent="0.25">
      <c r="A27042" s="4" t="s">
        <v>168</v>
      </c>
      <c r="B27042" s="11" t="str">
        <f>VLOOKUP(Table35[[#This Row],[Comcode]],M:N,2,)</f>
        <v>Soyabean</v>
      </c>
      <c r="C27042" t="s">
        <v>22</v>
      </c>
      <c r="D27042" t="s">
        <v>18</v>
      </c>
      <c r="E27042" t="s">
        <v>528</v>
      </c>
      <c r="F27042" t="s">
        <v>301</v>
      </c>
      <c r="G27042" s="1">
        <v>43040</v>
      </c>
      <c r="H27042">
        <v>0.63</v>
      </c>
      <c r="I270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042" s="3" t="str">
        <f>VLOOKUP(MONTH(Table35[[#This Row],[Date]]),P:Q,2,FALSE)</f>
        <v>Nov</v>
      </c>
      <c r="M27042"/>
    </row>
    <row r="27043" spans="1:13" x14ac:dyDescent="0.25">
      <c r="A27043" s="4" t="s">
        <v>168</v>
      </c>
      <c r="B27043" s="11" t="str">
        <f>VLOOKUP(Table35[[#This Row],[Comcode]],M:N,2,)</f>
        <v>Soyabean</v>
      </c>
      <c r="C27043" t="s">
        <v>22</v>
      </c>
      <c r="D27043" t="s">
        <v>18</v>
      </c>
      <c r="E27043" t="s">
        <v>528</v>
      </c>
      <c r="F27043" t="s">
        <v>301</v>
      </c>
      <c r="G27043" s="1">
        <v>43101</v>
      </c>
      <c r="H27043">
        <v>0.3</v>
      </c>
      <c r="I270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043" s="3" t="str">
        <f>VLOOKUP(MONTH(Table35[[#This Row],[Date]]),P:Q,2,FALSE)</f>
        <v>Jan</v>
      </c>
      <c r="M27043"/>
    </row>
    <row r="27044" spans="1:13" x14ac:dyDescent="0.25">
      <c r="A27044" s="4" t="s">
        <v>168</v>
      </c>
      <c r="B27044" s="11" t="str">
        <f>VLOOKUP(Table35[[#This Row],[Comcode]],M:N,2,)</f>
        <v>Soyabean</v>
      </c>
      <c r="C27044" t="s">
        <v>22</v>
      </c>
      <c r="D27044" t="s">
        <v>18</v>
      </c>
      <c r="E27044" t="s">
        <v>528</v>
      </c>
      <c r="F27044" t="s">
        <v>301</v>
      </c>
      <c r="G27044" s="1">
        <v>43252</v>
      </c>
      <c r="H27044">
        <v>0.14000000000000001</v>
      </c>
      <c r="I270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044" s="3" t="str">
        <f>VLOOKUP(MONTH(Table35[[#This Row],[Date]]),P:Q,2,FALSE)</f>
        <v>Jun</v>
      </c>
      <c r="M27044"/>
    </row>
    <row r="27045" spans="1:13" x14ac:dyDescent="0.25">
      <c r="A27045" s="4" t="s">
        <v>168</v>
      </c>
      <c r="B27045" s="11" t="str">
        <f>VLOOKUP(Table35[[#This Row],[Comcode]],M:N,2,)</f>
        <v>Soyabean</v>
      </c>
      <c r="C27045" t="s">
        <v>22</v>
      </c>
      <c r="D27045" t="s">
        <v>87</v>
      </c>
      <c r="E27045" t="s">
        <v>528</v>
      </c>
      <c r="F27045" t="s">
        <v>301</v>
      </c>
      <c r="G27045" s="1">
        <v>40909</v>
      </c>
      <c r="H27045">
        <v>0.2</v>
      </c>
      <c r="I2704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7045" s="3" t="str">
        <f>VLOOKUP(MONTH(Table35[[#This Row],[Date]]),P:Q,2,FALSE)</f>
        <v>Jan</v>
      </c>
      <c r="M27045"/>
    </row>
    <row r="27046" spans="1:13" x14ac:dyDescent="0.25">
      <c r="A27046" s="4" t="s">
        <v>168</v>
      </c>
      <c r="B27046" s="11" t="str">
        <f>VLOOKUP(Table35[[#This Row],[Comcode]],M:N,2,)</f>
        <v>Soyabean</v>
      </c>
      <c r="C27046" t="s">
        <v>22</v>
      </c>
      <c r="D27046" t="s">
        <v>87</v>
      </c>
      <c r="E27046" t="s">
        <v>528</v>
      </c>
      <c r="F27046" t="s">
        <v>301</v>
      </c>
      <c r="G27046" s="1">
        <v>40940</v>
      </c>
      <c r="H27046">
        <v>0.18</v>
      </c>
      <c r="I2704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7046" s="3" t="str">
        <f>VLOOKUP(MONTH(Table35[[#This Row],[Date]]),P:Q,2,FALSE)</f>
        <v>Feb</v>
      </c>
      <c r="M27046"/>
    </row>
    <row r="27047" spans="1:13" x14ac:dyDescent="0.25">
      <c r="A27047" s="4" t="s">
        <v>168</v>
      </c>
      <c r="B27047" s="11" t="str">
        <f>VLOOKUP(Table35[[#This Row],[Comcode]],M:N,2,)</f>
        <v>Soyabean</v>
      </c>
      <c r="C27047" t="s">
        <v>22</v>
      </c>
      <c r="D27047" t="s">
        <v>87</v>
      </c>
      <c r="E27047" t="s">
        <v>528</v>
      </c>
      <c r="F27047" t="s">
        <v>301</v>
      </c>
      <c r="G27047" s="1">
        <v>41030</v>
      </c>
      <c r="H27047">
        <v>0.13</v>
      </c>
      <c r="I2704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7047" s="3" t="str">
        <f>VLOOKUP(MONTH(Table35[[#This Row],[Date]]),P:Q,2,FALSE)</f>
        <v>May</v>
      </c>
      <c r="M27047"/>
    </row>
    <row r="27048" spans="1:13" x14ac:dyDescent="0.25">
      <c r="A27048" s="4" t="s">
        <v>168</v>
      </c>
      <c r="B27048" s="11" t="str">
        <f>VLOOKUP(Table35[[#This Row],[Comcode]],M:N,2,)</f>
        <v>Soyabean</v>
      </c>
      <c r="C27048" t="s">
        <v>22</v>
      </c>
      <c r="D27048" t="s">
        <v>87</v>
      </c>
      <c r="E27048" t="s">
        <v>528</v>
      </c>
      <c r="F27048" t="s">
        <v>301</v>
      </c>
      <c r="G27048" s="1">
        <v>41061</v>
      </c>
      <c r="H27048">
        <v>0.16</v>
      </c>
      <c r="I2704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7048" s="3" t="str">
        <f>VLOOKUP(MONTH(Table35[[#This Row],[Date]]),P:Q,2,FALSE)</f>
        <v>Jun</v>
      </c>
      <c r="M27048"/>
    </row>
    <row r="27049" spans="1:13" x14ac:dyDescent="0.25">
      <c r="A27049" s="4" t="s">
        <v>168</v>
      </c>
      <c r="B27049" s="11" t="str">
        <f>VLOOKUP(Table35[[#This Row],[Comcode]],M:N,2,)</f>
        <v>Soyabean</v>
      </c>
      <c r="C27049" t="s">
        <v>22</v>
      </c>
      <c r="D27049" t="s">
        <v>87</v>
      </c>
      <c r="E27049" t="s">
        <v>528</v>
      </c>
      <c r="F27049" t="s">
        <v>301</v>
      </c>
      <c r="G27049" s="1">
        <v>41183</v>
      </c>
      <c r="H27049">
        <v>0.11</v>
      </c>
      <c r="I2704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049" s="3" t="str">
        <f>VLOOKUP(MONTH(Table35[[#This Row],[Date]]),P:Q,2,FALSE)</f>
        <v>Oct</v>
      </c>
      <c r="M27049"/>
    </row>
    <row r="27050" spans="1:13" x14ac:dyDescent="0.25">
      <c r="A27050" s="4" t="s">
        <v>168</v>
      </c>
      <c r="B27050" s="11" t="str">
        <f>VLOOKUP(Table35[[#This Row],[Comcode]],M:N,2,)</f>
        <v>Soyabean</v>
      </c>
      <c r="C27050" t="s">
        <v>22</v>
      </c>
      <c r="D27050" t="s">
        <v>87</v>
      </c>
      <c r="E27050" t="s">
        <v>528</v>
      </c>
      <c r="F27050" t="s">
        <v>301</v>
      </c>
      <c r="G27050" s="1">
        <v>42370</v>
      </c>
      <c r="H27050">
        <v>4.97</v>
      </c>
      <c r="I2705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050" s="3" t="str">
        <f>VLOOKUP(MONTH(Table35[[#This Row],[Date]]),P:Q,2,FALSE)</f>
        <v>Jan</v>
      </c>
      <c r="M27050"/>
    </row>
    <row r="27051" spans="1:13" x14ac:dyDescent="0.25">
      <c r="A27051" s="4" t="s">
        <v>168</v>
      </c>
      <c r="B27051" s="11" t="str">
        <f>VLOOKUP(Table35[[#This Row],[Comcode]],M:N,2,)</f>
        <v>Soyabean</v>
      </c>
      <c r="C27051" t="s">
        <v>22</v>
      </c>
      <c r="D27051" t="s">
        <v>87</v>
      </c>
      <c r="E27051" t="s">
        <v>528</v>
      </c>
      <c r="F27051" t="s">
        <v>301</v>
      </c>
      <c r="G27051" s="1">
        <v>42401</v>
      </c>
      <c r="H27051">
        <v>1.17</v>
      </c>
      <c r="I2705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051" s="3" t="str">
        <f>VLOOKUP(MONTH(Table35[[#This Row],[Date]]),P:Q,2,FALSE)</f>
        <v>Feb</v>
      </c>
      <c r="M27051"/>
    </row>
    <row r="27052" spans="1:13" x14ac:dyDescent="0.25">
      <c r="A27052" s="4" t="s">
        <v>168</v>
      </c>
      <c r="B27052" s="11" t="str">
        <f>VLOOKUP(Table35[[#This Row],[Comcode]],M:N,2,)</f>
        <v>Soyabean</v>
      </c>
      <c r="C27052" t="s">
        <v>22</v>
      </c>
      <c r="D27052" t="s">
        <v>87</v>
      </c>
      <c r="E27052" t="s">
        <v>528</v>
      </c>
      <c r="F27052" t="s">
        <v>301</v>
      </c>
      <c r="G27052" s="1">
        <v>42430</v>
      </c>
      <c r="H27052">
        <v>5.33</v>
      </c>
      <c r="I2705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052" s="3" t="str">
        <f>VLOOKUP(MONTH(Table35[[#This Row],[Date]]),P:Q,2,FALSE)</f>
        <v>Mar</v>
      </c>
      <c r="M27052"/>
    </row>
    <row r="27053" spans="1:13" x14ac:dyDescent="0.25">
      <c r="A27053" s="4" t="s">
        <v>168</v>
      </c>
      <c r="B27053" s="11" t="str">
        <f>VLOOKUP(Table35[[#This Row],[Comcode]],M:N,2,)</f>
        <v>Soyabean</v>
      </c>
      <c r="C27053" t="s">
        <v>22</v>
      </c>
      <c r="D27053" t="s">
        <v>87</v>
      </c>
      <c r="E27053" t="s">
        <v>528</v>
      </c>
      <c r="F27053" t="s">
        <v>301</v>
      </c>
      <c r="G27053" s="1">
        <v>42461</v>
      </c>
      <c r="H27053">
        <v>0.63</v>
      </c>
      <c r="I2705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053" s="3" t="str">
        <f>VLOOKUP(MONTH(Table35[[#This Row],[Date]]),P:Q,2,FALSE)</f>
        <v>Apr</v>
      </c>
      <c r="M27053"/>
    </row>
    <row r="27054" spans="1:13" x14ac:dyDescent="0.25">
      <c r="A27054" s="4" t="s">
        <v>168</v>
      </c>
      <c r="B27054" s="11" t="str">
        <f>VLOOKUP(Table35[[#This Row],[Comcode]],M:N,2,)</f>
        <v>Soyabean</v>
      </c>
      <c r="C27054" t="s">
        <v>22</v>
      </c>
      <c r="D27054" t="s">
        <v>87</v>
      </c>
      <c r="E27054" t="s">
        <v>528</v>
      </c>
      <c r="F27054" t="s">
        <v>301</v>
      </c>
      <c r="G27054" s="1">
        <v>42491</v>
      </c>
      <c r="H27054">
        <v>1.8</v>
      </c>
      <c r="I2705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054" s="3" t="str">
        <f>VLOOKUP(MONTH(Table35[[#This Row],[Date]]),P:Q,2,FALSE)</f>
        <v>May</v>
      </c>
      <c r="M27054"/>
    </row>
    <row r="27055" spans="1:13" x14ac:dyDescent="0.25">
      <c r="A27055" s="4" t="s">
        <v>168</v>
      </c>
      <c r="B27055" s="11" t="str">
        <f>VLOOKUP(Table35[[#This Row],[Comcode]],M:N,2,)</f>
        <v>Soyabean</v>
      </c>
      <c r="C27055" t="s">
        <v>22</v>
      </c>
      <c r="D27055" t="s">
        <v>87</v>
      </c>
      <c r="E27055" t="s">
        <v>528</v>
      </c>
      <c r="F27055" t="s">
        <v>301</v>
      </c>
      <c r="G27055" s="1">
        <v>42522</v>
      </c>
      <c r="H27055">
        <v>3.35</v>
      </c>
      <c r="I2705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055" s="3" t="str">
        <f>VLOOKUP(MONTH(Table35[[#This Row],[Date]]),P:Q,2,FALSE)</f>
        <v>Jun</v>
      </c>
      <c r="M27055"/>
    </row>
    <row r="27056" spans="1:13" x14ac:dyDescent="0.25">
      <c r="A27056" s="4" t="s">
        <v>168</v>
      </c>
      <c r="B27056" s="11" t="str">
        <f>VLOOKUP(Table35[[#This Row],[Comcode]],M:N,2,)</f>
        <v>Soyabean</v>
      </c>
      <c r="C27056" t="s">
        <v>22</v>
      </c>
      <c r="D27056" t="s">
        <v>87</v>
      </c>
      <c r="E27056" t="s">
        <v>528</v>
      </c>
      <c r="F27056" t="s">
        <v>301</v>
      </c>
      <c r="G27056" s="1">
        <v>42552</v>
      </c>
      <c r="H27056">
        <v>1.45</v>
      </c>
      <c r="I2705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056" s="3" t="str">
        <f>VLOOKUP(MONTH(Table35[[#This Row],[Date]]),P:Q,2,FALSE)</f>
        <v>Jul</v>
      </c>
      <c r="M27056"/>
    </row>
    <row r="27057" spans="1:13" x14ac:dyDescent="0.25">
      <c r="A27057" s="4" t="s">
        <v>168</v>
      </c>
      <c r="B27057" s="11" t="str">
        <f>VLOOKUP(Table35[[#This Row],[Comcode]],M:N,2,)</f>
        <v>Soyabean</v>
      </c>
      <c r="C27057" t="s">
        <v>22</v>
      </c>
      <c r="D27057" t="s">
        <v>87</v>
      </c>
      <c r="E27057" t="s">
        <v>528</v>
      </c>
      <c r="F27057" t="s">
        <v>301</v>
      </c>
      <c r="G27057" s="1">
        <v>42583</v>
      </c>
      <c r="H27057">
        <v>4.2300000000000004</v>
      </c>
      <c r="I2705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057" s="3" t="str">
        <f>VLOOKUP(MONTH(Table35[[#This Row],[Date]]),P:Q,2,FALSE)</f>
        <v>Aug</v>
      </c>
      <c r="M27057"/>
    </row>
    <row r="27058" spans="1:13" x14ac:dyDescent="0.25">
      <c r="A27058" s="4" t="s">
        <v>168</v>
      </c>
      <c r="B27058" s="11" t="str">
        <f>VLOOKUP(Table35[[#This Row],[Comcode]],M:N,2,)</f>
        <v>Soyabean</v>
      </c>
      <c r="C27058" t="s">
        <v>22</v>
      </c>
      <c r="D27058" t="s">
        <v>87</v>
      </c>
      <c r="E27058" t="s">
        <v>528</v>
      </c>
      <c r="F27058" t="s">
        <v>301</v>
      </c>
      <c r="G27058" s="1">
        <v>42614</v>
      </c>
      <c r="H27058">
        <v>2.44</v>
      </c>
      <c r="I2705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058" s="3" t="str">
        <f>VLOOKUP(MONTH(Table35[[#This Row],[Date]]),P:Q,2,FALSE)</f>
        <v>Sep</v>
      </c>
      <c r="M27058"/>
    </row>
    <row r="27059" spans="1:13" x14ac:dyDescent="0.25">
      <c r="A27059" s="4" t="s">
        <v>168</v>
      </c>
      <c r="B27059" s="11" t="str">
        <f>VLOOKUP(Table35[[#This Row],[Comcode]],M:N,2,)</f>
        <v>Soyabean</v>
      </c>
      <c r="C27059" t="s">
        <v>22</v>
      </c>
      <c r="D27059" t="s">
        <v>87</v>
      </c>
      <c r="E27059" t="s">
        <v>528</v>
      </c>
      <c r="F27059" t="s">
        <v>301</v>
      </c>
      <c r="G27059" s="1">
        <v>42644</v>
      </c>
      <c r="H27059">
        <v>0.83</v>
      </c>
      <c r="I270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059" s="3" t="str">
        <f>VLOOKUP(MONTH(Table35[[#This Row],[Date]]),P:Q,2,FALSE)</f>
        <v>Oct</v>
      </c>
      <c r="M27059"/>
    </row>
    <row r="27060" spans="1:13" x14ac:dyDescent="0.25">
      <c r="A27060" s="4" t="s">
        <v>168</v>
      </c>
      <c r="B27060" s="11" t="str">
        <f>VLOOKUP(Table35[[#This Row],[Comcode]],M:N,2,)</f>
        <v>Soyabean</v>
      </c>
      <c r="C27060" t="s">
        <v>22</v>
      </c>
      <c r="D27060" t="s">
        <v>87</v>
      </c>
      <c r="E27060" t="s">
        <v>528</v>
      </c>
      <c r="F27060" t="s">
        <v>301</v>
      </c>
      <c r="G27060" s="1">
        <v>42675</v>
      </c>
      <c r="H27060">
        <v>2.4</v>
      </c>
      <c r="I270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060" s="3" t="str">
        <f>VLOOKUP(MONTH(Table35[[#This Row],[Date]]),P:Q,2,FALSE)</f>
        <v>Nov</v>
      </c>
      <c r="M27060"/>
    </row>
    <row r="27061" spans="1:13" x14ac:dyDescent="0.25">
      <c r="A27061" s="4" t="s">
        <v>168</v>
      </c>
      <c r="B27061" s="11" t="str">
        <f>VLOOKUP(Table35[[#This Row],[Comcode]],M:N,2,)</f>
        <v>Soyabean</v>
      </c>
      <c r="C27061" t="s">
        <v>22</v>
      </c>
      <c r="D27061" t="s">
        <v>87</v>
      </c>
      <c r="E27061" t="s">
        <v>528</v>
      </c>
      <c r="F27061" t="s">
        <v>301</v>
      </c>
      <c r="G27061" s="1">
        <v>42705</v>
      </c>
      <c r="H27061">
        <v>3.87</v>
      </c>
      <c r="I270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061" s="3" t="str">
        <f>VLOOKUP(MONTH(Table35[[#This Row],[Date]]),P:Q,2,FALSE)</f>
        <v>Dec</v>
      </c>
      <c r="M27061"/>
    </row>
    <row r="27062" spans="1:13" x14ac:dyDescent="0.25">
      <c r="A27062" s="4" t="s">
        <v>168</v>
      </c>
      <c r="B27062" s="11" t="str">
        <f>VLOOKUP(Table35[[#This Row],[Comcode]],M:N,2,)</f>
        <v>Soyabean</v>
      </c>
      <c r="C27062" t="s">
        <v>22</v>
      </c>
      <c r="D27062" t="s">
        <v>87</v>
      </c>
      <c r="E27062" t="s">
        <v>528</v>
      </c>
      <c r="F27062" t="s">
        <v>301</v>
      </c>
      <c r="G27062" s="1">
        <v>42005</v>
      </c>
      <c r="H27062">
        <v>0.79</v>
      </c>
      <c r="I2706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062" s="3" t="str">
        <f>VLOOKUP(MONTH(Table35[[#This Row],[Date]]),P:Q,2,FALSE)</f>
        <v>Jan</v>
      </c>
      <c r="M27062"/>
    </row>
    <row r="27063" spans="1:13" x14ac:dyDescent="0.25">
      <c r="A27063" s="4" t="s">
        <v>168</v>
      </c>
      <c r="B27063" s="11" t="str">
        <f>VLOOKUP(Table35[[#This Row],[Comcode]],M:N,2,)</f>
        <v>Soyabean</v>
      </c>
      <c r="C27063" t="s">
        <v>22</v>
      </c>
      <c r="D27063" t="s">
        <v>87</v>
      </c>
      <c r="E27063" t="s">
        <v>528</v>
      </c>
      <c r="F27063" t="s">
        <v>301</v>
      </c>
      <c r="G27063" s="1">
        <v>42036</v>
      </c>
      <c r="H27063">
        <v>1.81</v>
      </c>
      <c r="I2706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063" s="3" t="str">
        <f>VLOOKUP(MONTH(Table35[[#This Row],[Date]]),P:Q,2,FALSE)</f>
        <v>Feb</v>
      </c>
      <c r="M27063"/>
    </row>
    <row r="27064" spans="1:13" x14ac:dyDescent="0.25">
      <c r="A27064" s="4" t="s">
        <v>168</v>
      </c>
      <c r="B27064" s="11" t="str">
        <f>VLOOKUP(Table35[[#This Row],[Comcode]],M:N,2,)</f>
        <v>Soyabean</v>
      </c>
      <c r="C27064" t="s">
        <v>22</v>
      </c>
      <c r="D27064" t="s">
        <v>87</v>
      </c>
      <c r="E27064" t="s">
        <v>528</v>
      </c>
      <c r="F27064" t="s">
        <v>301</v>
      </c>
      <c r="G27064" s="1">
        <v>42064</v>
      </c>
      <c r="H27064">
        <v>0.36</v>
      </c>
      <c r="I2706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064" s="3" t="str">
        <f>VLOOKUP(MONTH(Table35[[#This Row],[Date]]),P:Q,2,FALSE)</f>
        <v>Mar</v>
      </c>
      <c r="M27064"/>
    </row>
    <row r="27065" spans="1:13" x14ac:dyDescent="0.25">
      <c r="A27065" s="4" t="s">
        <v>168</v>
      </c>
      <c r="B27065" s="11" t="str">
        <f>VLOOKUP(Table35[[#This Row],[Comcode]],M:N,2,)</f>
        <v>Soyabean</v>
      </c>
      <c r="C27065" t="s">
        <v>22</v>
      </c>
      <c r="D27065" t="s">
        <v>87</v>
      </c>
      <c r="E27065" t="s">
        <v>528</v>
      </c>
      <c r="F27065" t="s">
        <v>301</v>
      </c>
      <c r="G27065" s="1">
        <v>42095</v>
      </c>
      <c r="H27065">
        <v>2.09</v>
      </c>
      <c r="I2706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065" s="3" t="str">
        <f>VLOOKUP(MONTH(Table35[[#This Row],[Date]]),P:Q,2,FALSE)</f>
        <v>Apr</v>
      </c>
      <c r="M27065"/>
    </row>
    <row r="27066" spans="1:13" x14ac:dyDescent="0.25">
      <c r="A27066" s="4" t="s">
        <v>168</v>
      </c>
      <c r="B27066" s="11" t="str">
        <f>VLOOKUP(Table35[[#This Row],[Comcode]],M:N,2,)</f>
        <v>Soyabean</v>
      </c>
      <c r="C27066" t="s">
        <v>22</v>
      </c>
      <c r="D27066" t="s">
        <v>87</v>
      </c>
      <c r="E27066" t="s">
        <v>528</v>
      </c>
      <c r="F27066" t="s">
        <v>301</v>
      </c>
      <c r="G27066" s="1">
        <v>42125</v>
      </c>
      <c r="H27066">
        <v>0.57999999999999996</v>
      </c>
      <c r="I2706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066" s="3" t="str">
        <f>VLOOKUP(MONTH(Table35[[#This Row],[Date]]),P:Q,2,FALSE)</f>
        <v>May</v>
      </c>
      <c r="M27066"/>
    </row>
    <row r="27067" spans="1:13" x14ac:dyDescent="0.25">
      <c r="A27067" s="4" t="s">
        <v>168</v>
      </c>
      <c r="B27067" s="11" t="str">
        <f>VLOOKUP(Table35[[#This Row],[Comcode]],M:N,2,)</f>
        <v>Soyabean</v>
      </c>
      <c r="C27067" t="s">
        <v>22</v>
      </c>
      <c r="D27067" t="s">
        <v>87</v>
      </c>
      <c r="E27067" t="s">
        <v>528</v>
      </c>
      <c r="F27067" t="s">
        <v>301</v>
      </c>
      <c r="G27067" s="1">
        <v>42156</v>
      </c>
      <c r="H27067">
        <v>5.21</v>
      </c>
      <c r="I2706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067" s="3" t="str">
        <f>VLOOKUP(MONTH(Table35[[#This Row],[Date]]),P:Q,2,FALSE)</f>
        <v>Jun</v>
      </c>
      <c r="M27067"/>
    </row>
    <row r="27068" spans="1:13" x14ac:dyDescent="0.25">
      <c r="A27068" s="4" t="s">
        <v>168</v>
      </c>
      <c r="B27068" s="11" t="str">
        <f>VLOOKUP(Table35[[#This Row],[Comcode]],M:N,2,)</f>
        <v>Soyabean</v>
      </c>
      <c r="C27068" t="s">
        <v>22</v>
      </c>
      <c r="D27068" t="s">
        <v>87</v>
      </c>
      <c r="E27068" t="s">
        <v>528</v>
      </c>
      <c r="F27068" t="s">
        <v>301</v>
      </c>
      <c r="G27068" s="1">
        <v>42186</v>
      </c>
      <c r="H27068">
        <v>1.07</v>
      </c>
      <c r="I2706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068" s="3" t="str">
        <f>VLOOKUP(MONTH(Table35[[#This Row],[Date]]),P:Q,2,FALSE)</f>
        <v>Jul</v>
      </c>
      <c r="M27068"/>
    </row>
    <row r="27069" spans="1:13" x14ac:dyDescent="0.25">
      <c r="A27069" s="4" t="s">
        <v>168</v>
      </c>
      <c r="B27069" s="11" t="str">
        <f>VLOOKUP(Table35[[#This Row],[Comcode]],M:N,2,)</f>
        <v>Soyabean</v>
      </c>
      <c r="C27069" t="s">
        <v>22</v>
      </c>
      <c r="D27069" t="s">
        <v>87</v>
      </c>
      <c r="E27069" t="s">
        <v>528</v>
      </c>
      <c r="F27069" t="s">
        <v>301</v>
      </c>
      <c r="G27069" s="1">
        <v>42217</v>
      </c>
      <c r="H27069">
        <v>5.08</v>
      </c>
      <c r="I2706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069" s="3" t="str">
        <f>VLOOKUP(MONTH(Table35[[#This Row],[Date]]),P:Q,2,FALSE)</f>
        <v>Aug</v>
      </c>
      <c r="M27069"/>
    </row>
    <row r="27070" spans="1:13" x14ac:dyDescent="0.25">
      <c r="A27070" s="4" t="s">
        <v>168</v>
      </c>
      <c r="B27070" s="11" t="str">
        <f>VLOOKUP(Table35[[#This Row],[Comcode]],M:N,2,)</f>
        <v>Soyabean</v>
      </c>
      <c r="C27070" t="s">
        <v>22</v>
      </c>
      <c r="D27070" t="s">
        <v>87</v>
      </c>
      <c r="E27070" t="s">
        <v>528</v>
      </c>
      <c r="F27070" t="s">
        <v>301</v>
      </c>
      <c r="G27070" s="1">
        <v>42248</v>
      </c>
      <c r="H27070">
        <v>0.67</v>
      </c>
      <c r="I270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070" s="3" t="str">
        <f>VLOOKUP(MONTH(Table35[[#This Row],[Date]]),P:Q,2,FALSE)</f>
        <v>Sep</v>
      </c>
      <c r="M27070"/>
    </row>
    <row r="27071" spans="1:13" x14ac:dyDescent="0.25">
      <c r="A27071" s="4" t="s">
        <v>168</v>
      </c>
      <c r="B27071" s="11" t="str">
        <f>VLOOKUP(Table35[[#This Row],[Comcode]],M:N,2,)</f>
        <v>Soyabean</v>
      </c>
      <c r="C27071" t="s">
        <v>22</v>
      </c>
      <c r="D27071" t="s">
        <v>87</v>
      </c>
      <c r="E27071" t="s">
        <v>528</v>
      </c>
      <c r="F27071" t="s">
        <v>301</v>
      </c>
      <c r="G27071" s="1">
        <v>42278</v>
      </c>
      <c r="H27071">
        <v>3.44</v>
      </c>
      <c r="I270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071" s="3" t="str">
        <f>VLOOKUP(MONTH(Table35[[#This Row],[Date]]),P:Q,2,FALSE)</f>
        <v>Oct</v>
      </c>
      <c r="M27071"/>
    </row>
    <row r="27072" spans="1:13" x14ac:dyDescent="0.25">
      <c r="A27072" s="4" t="s">
        <v>168</v>
      </c>
      <c r="B27072" s="11" t="str">
        <f>VLOOKUP(Table35[[#This Row],[Comcode]],M:N,2,)</f>
        <v>Soyabean</v>
      </c>
      <c r="C27072" t="s">
        <v>22</v>
      </c>
      <c r="D27072" t="s">
        <v>87</v>
      </c>
      <c r="E27072" t="s">
        <v>528</v>
      </c>
      <c r="F27072" t="s">
        <v>301</v>
      </c>
      <c r="G27072" s="1">
        <v>42309</v>
      </c>
      <c r="H27072">
        <v>1.53</v>
      </c>
      <c r="I2707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072" s="3" t="str">
        <f>VLOOKUP(MONTH(Table35[[#This Row],[Date]]),P:Q,2,FALSE)</f>
        <v>Nov</v>
      </c>
      <c r="M27072"/>
    </row>
    <row r="27073" spans="1:13" x14ac:dyDescent="0.25">
      <c r="A27073" s="4" t="s">
        <v>168</v>
      </c>
      <c r="B27073" s="11" t="str">
        <f>VLOOKUP(Table35[[#This Row],[Comcode]],M:N,2,)</f>
        <v>Soyabean</v>
      </c>
      <c r="C27073" t="s">
        <v>22</v>
      </c>
      <c r="D27073" t="s">
        <v>87</v>
      </c>
      <c r="E27073" t="s">
        <v>528</v>
      </c>
      <c r="F27073" t="s">
        <v>301</v>
      </c>
      <c r="G27073" s="1">
        <v>42339</v>
      </c>
      <c r="H27073">
        <v>0.51</v>
      </c>
      <c r="I2707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073" s="3" t="str">
        <f>VLOOKUP(MONTH(Table35[[#This Row],[Date]]),P:Q,2,FALSE)</f>
        <v>Dec</v>
      </c>
      <c r="M27073"/>
    </row>
    <row r="27074" spans="1:13" x14ac:dyDescent="0.25">
      <c r="A27074" s="4" t="s">
        <v>168</v>
      </c>
      <c r="B27074" s="11" t="str">
        <f>VLOOKUP(Table35[[#This Row],[Comcode]],M:N,2,)</f>
        <v>Soyabean</v>
      </c>
      <c r="C27074" t="s">
        <v>22</v>
      </c>
      <c r="D27074" t="s">
        <v>87</v>
      </c>
      <c r="E27074" t="s">
        <v>528</v>
      </c>
      <c r="F27074" t="s">
        <v>301</v>
      </c>
      <c r="G27074" s="1">
        <v>41640</v>
      </c>
      <c r="H27074">
        <v>0.79</v>
      </c>
      <c r="I2707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074" s="3" t="str">
        <f>VLOOKUP(MONTH(Table35[[#This Row],[Date]]),P:Q,2,FALSE)</f>
        <v>Jan</v>
      </c>
      <c r="M27074"/>
    </row>
    <row r="27075" spans="1:13" x14ac:dyDescent="0.25">
      <c r="A27075" s="4" t="s">
        <v>168</v>
      </c>
      <c r="B27075" s="11" t="str">
        <f>VLOOKUP(Table35[[#This Row],[Comcode]],M:N,2,)</f>
        <v>Soyabean</v>
      </c>
      <c r="C27075" t="s">
        <v>22</v>
      </c>
      <c r="D27075" t="s">
        <v>87</v>
      </c>
      <c r="E27075" t="s">
        <v>528</v>
      </c>
      <c r="F27075" t="s">
        <v>301</v>
      </c>
      <c r="G27075" s="1">
        <v>41671</v>
      </c>
      <c r="H27075">
        <v>2.83</v>
      </c>
      <c r="I2707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075" s="3" t="str">
        <f>VLOOKUP(MONTH(Table35[[#This Row],[Date]]),P:Q,2,FALSE)</f>
        <v>Feb</v>
      </c>
      <c r="M27075"/>
    </row>
    <row r="27076" spans="1:13" x14ac:dyDescent="0.25">
      <c r="A27076" s="4" t="s">
        <v>168</v>
      </c>
      <c r="B27076" s="11" t="str">
        <f>VLOOKUP(Table35[[#This Row],[Comcode]],M:N,2,)</f>
        <v>Soyabean</v>
      </c>
      <c r="C27076" t="s">
        <v>22</v>
      </c>
      <c r="D27076" t="s">
        <v>87</v>
      </c>
      <c r="E27076" t="s">
        <v>528</v>
      </c>
      <c r="F27076" t="s">
        <v>301</v>
      </c>
      <c r="G27076" s="1">
        <v>41699</v>
      </c>
      <c r="H27076">
        <v>0.5</v>
      </c>
      <c r="I2707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076" s="3" t="str">
        <f>VLOOKUP(MONTH(Table35[[#This Row],[Date]]),P:Q,2,FALSE)</f>
        <v>Mar</v>
      </c>
      <c r="M27076"/>
    </row>
    <row r="27077" spans="1:13" x14ac:dyDescent="0.25">
      <c r="A27077" s="4" t="s">
        <v>168</v>
      </c>
      <c r="B27077" s="11" t="str">
        <f>VLOOKUP(Table35[[#This Row],[Comcode]],M:N,2,)</f>
        <v>Soyabean</v>
      </c>
      <c r="C27077" t="s">
        <v>22</v>
      </c>
      <c r="D27077" t="s">
        <v>87</v>
      </c>
      <c r="E27077" t="s">
        <v>528</v>
      </c>
      <c r="F27077" t="s">
        <v>301</v>
      </c>
      <c r="G27077" s="1">
        <v>41730</v>
      </c>
      <c r="H27077">
        <v>0.97</v>
      </c>
      <c r="I2707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077" s="3" t="str">
        <f>VLOOKUP(MONTH(Table35[[#This Row],[Date]]),P:Q,2,FALSE)</f>
        <v>Apr</v>
      </c>
      <c r="M27077"/>
    </row>
    <row r="27078" spans="1:13" x14ac:dyDescent="0.25">
      <c r="A27078" s="4" t="s">
        <v>168</v>
      </c>
      <c r="B27078" s="11" t="str">
        <f>VLOOKUP(Table35[[#This Row],[Comcode]],M:N,2,)</f>
        <v>Soyabean</v>
      </c>
      <c r="C27078" t="s">
        <v>22</v>
      </c>
      <c r="D27078" t="s">
        <v>87</v>
      </c>
      <c r="E27078" t="s">
        <v>528</v>
      </c>
      <c r="F27078" t="s">
        <v>301</v>
      </c>
      <c r="G27078" s="1">
        <v>41760</v>
      </c>
      <c r="H27078">
        <v>0.3</v>
      </c>
      <c r="I2707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078" s="3" t="str">
        <f>VLOOKUP(MONTH(Table35[[#This Row],[Date]]),P:Q,2,FALSE)</f>
        <v>May</v>
      </c>
      <c r="M27078"/>
    </row>
    <row r="27079" spans="1:13" x14ac:dyDescent="0.25">
      <c r="A27079" s="4" t="s">
        <v>168</v>
      </c>
      <c r="B27079" s="11" t="str">
        <f>VLOOKUP(Table35[[#This Row],[Comcode]],M:N,2,)</f>
        <v>Soyabean</v>
      </c>
      <c r="C27079" t="s">
        <v>22</v>
      </c>
      <c r="D27079" t="s">
        <v>87</v>
      </c>
      <c r="E27079" t="s">
        <v>528</v>
      </c>
      <c r="F27079" t="s">
        <v>301</v>
      </c>
      <c r="G27079" s="1">
        <v>41791</v>
      </c>
      <c r="H27079">
        <v>0.25</v>
      </c>
      <c r="I2707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079" s="3" t="str">
        <f>VLOOKUP(MONTH(Table35[[#This Row],[Date]]),P:Q,2,FALSE)</f>
        <v>Jun</v>
      </c>
      <c r="M27079"/>
    </row>
    <row r="27080" spans="1:13" x14ac:dyDescent="0.25">
      <c r="A27080" s="4" t="s">
        <v>168</v>
      </c>
      <c r="B27080" s="11" t="str">
        <f>VLOOKUP(Table35[[#This Row],[Comcode]],M:N,2,)</f>
        <v>Soyabean</v>
      </c>
      <c r="C27080" t="s">
        <v>22</v>
      </c>
      <c r="D27080" t="s">
        <v>87</v>
      </c>
      <c r="E27080" t="s">
        <v>528</v>
      </c>
      <c r="F27080" t="s">
        <v>301</v>
      </c>
      <c r="G27080" s="1">
        <v>41852</v>
      </c>
      <c r="H27080">
        <v>0.88</v>
      </c>
      <c r="I2708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080" s="3" t="str">
        <f>VLOOKUP(MONTH(Table35[[#This Row],[Date]]),P:Q,2,FALSE)</f>
        <v>Aug</v>
      </c>
      <c r="M27080"/>
    </row>
    <row r="27081" spans="1:13" x14ac:dyDescent="0.25">
      <c r="A27081" s="4" t="s">
        <v>168</v>
      </c>
      <c r="B27081" s="11" t="str">
        <f>VLOOKUP(Table35[[#This Row],[Comcode]],M:N,2,)</f>
        <v>Soyabean</v>
      </c>
      <c r="C27081" t="s">
        <v>22</v>
      </c>
      <c r="D27081" t="s">
        <v>87</v>
      </c>
      <c r="E27081" t="s">
        <v>528</v>
      </c>
      <c r="F27081" t="s">
        <v>301</v>
      </c>
      <c r="G27081" s="1">
        <v>41883</v>
      </c>
      <c r="H27081">
        <v>0.89</v>
      </c>
      <c r="I270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081" s="3" t="str">
        <f>VLOOKUP(MONTH(Table35[[#This Row],[Date]]),P:Q,2,FALSE)</f>
        <v>Sep</v>
      </c>
      <c r="M27081"/>
    </row>
    <row r="27082" spans="1:13" x14ac:dyDescent="0.25">
      <c r="A27082" s="4" t="s">
        <v>168</v>
      </c>
      <c r="B27082" s="11" t="str">
        <f>VLOOKUP(Table35[[#This Row],[Comcode]],M:N,2,)</f>
        <v>Soyabean</v>
      </c>
      <c r="C27082" t="s">
        <v>22</v>
      </c>
      <c r="D27082" t="s">
        <v>87</v>
      </c>
      <c r="E27082" t="s">
        <v>528</v>
      </c>
      <c r="F27082" t="s">
        <v>301</v>
      </c>
      <c r="G27082" s="1">
        <v>41913</v>
      </c>
      <c r="H27082">
        <v>0.53</v>
      </c>
      <c r="I270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082" s="3" t="str">
        <f>VLOOKUP(MONTH(Table35[[#This Row],[Date]]),P:Q,2,FALSE)</f>
        <v>Oct</v>
      </c>
      <c r="M27082"/>
    </row>
    <row r="27083" spans="1:13" x14ac:dyDescent="0.25">
      <c r="A27083" s="4" t="s">
        <v>168</v>
      </c>
      <c r="B27083" s="11" t="str">
        <f>VLOOKUP(Table35[[#This Row],[Comcode]],M:N,2,)</f>
        <v>Soyabean</v>
      </c>
      <c r="C27083" t="s">
        <v>22</v>
      </c>
      <c r="D27083" t="s">
        <v>87</v>
      </c>
      <c r="E27083" t="s">
        <v>528</v>
      </c>
      <c r="F27083" t="s">
        <v>301</v>
      </c>
      <c r="G27083" s="1">
        <v>41944</v>
      </c>
      <c r="H27083">
        <v>0.28999999999999998</v>
      </c>
      <c r="I270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083" s="3" t="str">
        <f>VLOOKUP(MONTH(Table35[[#This Row],[Date]]),P:Q,2,FALSE)</f>
        <v>Nov</v>
      </c>
      <c r="M27083"/>
    </row>
    <row r="27084" spans="1:13" x14ac:dyDescent="0.25">
      <c r="A27084" s="4" t="s">
        <v>168</v>
      </c>
      <c r="B27084" s="11" t="str">
        <f>VLOOKUP(Table35[[#This Row],[Comcode]],M:N,2,)</f>
        <v>Soyabean</v>
      </c>
      <c r="C27084" t="s">
        <v>22</v>
      </c>
      <c r="D27084" t="s">
        <v>87</v>
      </c>
      <c r="E27084" t="s">
        <v>528</v>
      </c>
      <c r="F27084" t="s">
        <v>301</v>
      </c>
      <c r="G27084" s="1">
        <v>41974</v>
      </c>
      <c r="H27084">
        <v>1.46</v>
      </c>
      <c r="I270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084" s="3" t="str">
        <f>VLOOKUP(MONTH(Table35[[#This Row],[Date]]),P:Q,2,FALSE)</f>
        <v>Dec</v>
      </c>
      <c r="M27084"/>
    </row>
    <row r="27085" spans="1:13" x14ac:dyDescent="0.25">
      <c r="A27085" s="4" t="s">
        <v>168</v>
      </c>
      <c r="B27085" s="11" t="str">
        <f>VLOOKUP(Table35[[#This Row],[Comcode]],M:N,2,)</f>
        <v>Soyabean</v>
      </c>
      <c r="C27085" t="s">
        <v>22</v>
      </c>
      <c r="D27085" t="s">
        <v>87</v>
      </c>
      <c r="E27085" t="s">
        <v>528</v>
      </c>
      <c r="F27085" t="s">
        <v>301</v>
      </c>
      <c r="G27085" s="1">
        <v>41275</v>
      </c>
      <c r="H27085">
        <v>0.23</v>
      </c>
      <c r="I2708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085" s="3" t="str">
        <f>VLOOKUP(MONTH(Table35[[#This Row],[Date]]),P:Q,2,FALSE)</f>
        <v>Jan</v>
      </c>
      <c r="M27085"/>
    </row>
    <row r="27086" spans="1:13" x14ac:dyDescent="0.25">
      <c r="A27086" s="4" t="s">
        <v>168</v>
      </c>
      <c r="B27086" s="11" t="str">
        <f>VLOOKUP(Table35[[#This Row],[Comcode]],M:N,2,)</f>
        <v>Soyabean</v>
      </c>
      <c r="C27086" t="s">
        <v>22</v>
      </c>
      <c r="D27086" t="s">
        <v>87</v>
      </c>
      <c r="E27086" t="s">
        <v>528</v>
      </c>
      <c r="F27086" t="s">
        <v>301</v>
      </c>
      <c r="G27086" s="1">
        <v>41306</v>
      </c>
      <c r="H27086">
        <v>0.13</v>
      </c>
      <c r="I2708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086" s="3" t="str">
        <f>VLOOKUP(MONTH(Table35[[#This Row],[Date]]),P:Q,2,FALSE)</f>
        <v>Feb</v>
      </c>
      <c r="M27086"/>
    </row>
    <row r="27087" spans="1:13" x14ac:dyDescent="0.25">
      <c r="A27087" s="4" t="s">
        <v>168</v>
      </c>
      <c r="B27087" s="11" t="str">
        <f>VLOOKUP(Table35[[#This Row],[Comcode]],M:N,2,)</f>
        <v>Soyabean</v>
      </c>
      <c r="C27087" t="s">
        <v>22</v>
      </c>
      <c r="D27087" t="s">
        <v>87</v>
      </c>
      <c r="E27087" t="s">
        <v>528</v>
      </c>
      <c r="F27087" t="s">
        <v>301</v>
      </c>
      <c r="G27087" s="1">
        <v>41426</v>
      </c>
      <c r="H27087">
        <v>0.35</v>
      </c>
      <c r="I2708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087" s="3" t="str">
        <f>VLOOKUP(MONTH(Table35[[#This Row],[Date]]),P:Q,2,FALSE)</f>
        <v>Jun</v>
      </c>
      <c r="M27087"/>
    </row>
    <row r="27088" spans="1:13" x14ac:dyDescent="0.25">
      <c r="A27088" s="4" t="s">
        <v>168</v>
      </c>
      <c r="B27088" s="11" t="str">
        <f>VLOOKUP(Table35[[#This Row],[Comcode]],M:N,2,)</f>
        <v>Soyabean</v>
      </c>
      <c r="C27088" t="s">
        <v>22</v>
      </c>
      <c r="D27088" t="s">
        <v>87</v>
      </c>
      <c r="E27088" t="s">
        <v>528</v>
      </c>
      <c r="F27088" t="s">
        <v>301</v>
      </c>
      <c r="G27088" s="1">
        <v>41456</v>
      </c>
      <c r="H27088">
        <v>0.2</v>
      </c>
      <c r="I2708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088" s="3" t="str">
        <f>VLOOKUP(MONTH(Table35[[#This Row],[Date]]),P:Q,2,FALSE)</f>
        <v>Jul</v>
      </c>
      <c r="M27088"/>
    </row>
    <row r="27089" spans="1:13" x14ac:dyDescent="0.25">
      <c r="A27089" s="4" t="s">
        <v>168</v>
      </c>
      <c r="B27089" s="11" t="str">
        <f>VLOOKUP(Table35[[#This Row],[Comcode]],M:N,2,)</f>
        <v>Soyabean</v>
      </c>
      <c r="C27089" t="s">
        <v>22</v>
      </c>
      <c r="D27089" t="s">
        <v>87</v>
      </c>
      <c r="E27089" t="s">
        <v>528</v>
      </c>
      <c r="F27089" t="s">
        <v>301</v>
      </c>
      <c r="G27089" s="1">
        <v>41487</v>
      </c>
      <c r="H27089">
        <v>0.27</v>
      </c>
      <c r="I2708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089" s="3" t="str">
        <f>VLOOKUP(MONTH(Table35[[#This Row],[Date]]),P:Q,2,FALSE)</f>
        <v>Aug</v>
      </c>
      <c r="M27089"/>
    </row>
    <row r="27090" spans="1:13" x14ac:dyDescent="0.25">
      <c r="A27090" s="4" t="s">
        <v>168</v>
      </c>
      <c r="B27090" s="11" t="str">
        <f>VLOOKUP(Table35[[#This Row],[Comcode]],M:N,2,)</f>
        <v>Soyabean</v>
      </c>
      <c r="C27090" t="s">
        <v>22</v>
      </c>
      <c r="D27090" t="s">
        <v>87</v>
      </c>
      <c r="E27090" t="s">
        <v>528</v>
      </c>
      <c r="F27090" t="s">
        <v>301</v>
      </c>
      <c r="G27090" s="1">
        <v>41518</v>
      </c>
      <c r="H27090">
        <v>1.25</v>
      </c>
      <c r="I2709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090" s="3" t="str">
        <f>VLOOKUP(MONTH(Table35[[#This Row],[Date]]),P:Q,2,FALSE)</f>
        <v>Sep</v>
      </c>
      <c r="M27090"/>
    </row>
    <row r="27091" spans="1:13" x14ac:dyDescent="0.25">
      <c r="A27091" s="4" t="s">
        <v>168</v>
      </c>
      <c r="B27091" s="11" t="str">
        <f>VLOOKUP(Table35[[#This Row],[Comcode]],M:N,2,)</f>
        <v>Soyabean</v>
      </c>
      <c r="C27091" t="s">
        <v>22</v>
      </c>
      <c r="D27091" t="s">
        <v>87</v>
      </c>
      <c r="E27091" t="s">
        <v>528</v>
      </c>
      <c r="F27091" t="s">
        <v>301</v>
      </c>
      <c r="G27091" s="1">
        <v>41579</v>
      </c>
      <c r="H27091">
        <v>0.83</v>
      </c>
      <c r="I2709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091" s="3" t="str">
        <f>VLOOKUP(MONTH(Table35[[#This Row],[Date]]),P:Q,2,FALSE)</f>
        <v>Nov</v>
      </c>
      <c r="M27091"/>
    </row>
    <row r="27092" spans="1:13" x14ac:dyDescent="0.25">
      <c r="A27092" s="4" t="s">
        <v>168</v>
      </c>
      <c r="B27092" s="11" t="str">
        <f>VLOOKUP(Table35[[#This Row],[Comcode]],M:N,2,)</f>
        <v>Soyabean</v>
      </c>
      <c r="C27092" t="s">
        <v>22</v>
      </c>
      <c r="D27092" t="s">
        <v>87</v>
      </c>
      <c r="E27092" t="s">
        <v>528</v>
      </c>
      <c r="F27092" t="s">
        <v>301</v>
      </c>
      <c r="G27092" s="1">
        <v>41609</v>
      </c>
      <c r="H27092">
        <v>0.98</v>
      </c>
      <c r="I2709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092" s="3" t="str">
        <f>VLOOKUP(MONTH(Table35[[#This Row],[Date]]),P:Q,2,FALSE)</f>
        <v>Dec</v>
      </c>
      <c r="M27092"/>
    </row>
    <row r="27093" spans="1:13" x14ac:dyDescent="0.25">
      <c r="A27093" s="4" t="s">
        <v>168</v>
      </c>
      <c r="B27093" s="11" t="str">
        <f>VLOOKUP(Table35[[#This Row],[Comcode]],M:N,2,)</f>
        <v>Soyabean</v>
      </c>
      <c r="C27093" t="s">
        <v>22</v>
      </c>
      <c r="D27093" t="s">
        <v>87</v>
      </c>
      <c r="E27093" t="s">
        <v>528</v>
      </c>
      <c r="F27093" t="s">
        <v>301</v>
      </c>
      <c r="G27093" s="1">
        <v>42736</v>
      </c>
      <c r="H27093">
        <v>1.22</v>
      </c>
      <c r="I2709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093" s="3" t="str">
        <f>VLOOKUP(MONTH(Table35[[#This Row],[Date]]),P:Q,2,FALSE)</f>
        <v>Jan</v>
      </c>
      <c r="M27093"/>
    </row>
    <row r="27094" spans="1:13" x14ac:dyDescent="0.25">
      <c r="A27094" s="4" t="s">
        <v>168</v>
      </c>
      <c r="B27094" s="11" t="str">
        <f>VLOOKUP(Table35[[#This Row],[Comcode]],M:N,2,)</f>
        <v>Soyabean</v>
      </c>
      <c r="C27094" t="s">
        <v>22</v>
      </c>
      <c r="D27094" t="s">
        <v>87</v>
      </c>
      <c r="E27094" t="s">
        <v>528</v>
      </c>
      <c r="F27094" t="s">
        <v>301</v>
      </c>
      <c r="G27094" s="1">
        <v>42767</v>
      </c>
      <c r="H27094">
        <v>4.67</v>
      </c>
      <c r="I2709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094" s="3" t="str">
        <f>VLOOKUP(MONTH(Table35[[#This Row],[Date]]),P:Q,2,FALSE)</f>
        <v>Feb</v>
      </c>
      <c r="M27094"/>
    </row>
    <row r="27095" spans="1:13" x14ac:dyDescent="0.25">
      <c r="A27095" s="4" t="s">
        <v>168</v>
      </c>
      <c r="B27095" s="11" t="str">
        <f>VLOOKUP(Table35[[#This Row],[Comcode]],M:N,2,)</f>
        <v>Soyabean</v>
      </c>
      <c r="C27095" t="s">
        <v>22</v>
      </c>
      <c r="D27095" t="s">
        <v>87</v>
      </c>
      <c r="E27095" t="s">
        <v>528</v>
      </c>
      <c r="F27095" t="s">
        <v>301</v>
      </c>
      <c r="G27095" s="1">
        <v>42795</v>
      </c>
      <c r="H27095">
        <v>1.6</v>
      </c>
      <c r="I270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095" s="3" t="str">
        <f>VLOOKUP(MONTH(Table35[[#This Row],[Date]]),P:Q,2,FALSE)</f>
        <v>Mar</v>
      </c>
      <c r="M27095"/>
    </row>
    <row r="27096" spans="1:13" x14ac:dyDescent="0.25">
      <c r="A27096" s="4" t="s">
        <v>168</v>
      </c>
      <c r="B27096" s="11" t="str">
        <f>VLOOKUP(Table35[[#This Row],[Comcode]],M:N,2,)</f>
        <v>Soyabean</v>
      </c>
      <c r="C27096" t="s">
        <v>22</v>
      </c>
      <c r="D27096" t="s">
        <v>87</v>
      </c>
      <c r="E27096" t="s">
        <v>528</v>
      </c>
      <c r="F27096" t="s">
        <v>301</v>
      </c>
      <c r="G27096" s="1">
        <v>42826</v>
      </c>
      <c r="H27096">
        <v>3.73</v>
      </c>
      <c r="I2709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096" s="3" t="str">
        <f>VLOOKUP(MONTH(Table35[[#This Row],[Date]]),P:Q,2,FALSE)</f>
        <v>Apr</v>
      </c>
      <c r="M27096"/>
    </row>
    <row r="27097" spans="1:13" x14ac:dyDescent="0.25">
      <c r="A27097" s="4" t="s">
        <v>168</v>
      </c>
      <c r="B27097" s="11" t="str">
        <f>VLOOKUP(Table35[[#This Row],[Comcode]],M:N,2,)</f>
        <v>Soyabean</v>
      </c>
      <c r="C27097" t="s">
        <v>22</v>
      </c>
      <c r="D27097" t="s">
        <v>87</v>
      </c>
      <c r="E27097" t="s">
        <v>528</v>
      </c>
      <c r="F27097" t="s">
        <v>301</v>
      </c>
      <c r="G27097" s="1">
        <v>42856</v>
      </c>
      <c r="H27097">
        <v>2.64</v>
      </c>
      <c r="I2709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097" s="3" t="str">
        <f>VLOOKUP(MONTH(Table35[[#This Row],[Date]]),P:Q,2,FALSE)</f>
        <v>May</v>
      </c>
      <c r="M27097"/>
    </row>
    <row r="27098" spans="1:13" x14ac:dyDescent="0.25">
      <c r="A27098" s="4" t="s">
        <v>168</v>
      </c>
      <c r="B27098" s="11" t="str">
        <f>VLOOKUP(Table35[[#This Row],[Comcode]],M:N,2,)</f>
        <v>Soyabean</v>
      </c>
      <c r="C27098" t="s">
        <v>22</v>
      </c>
      <c r="D27098" t="s">
        <v>87</v>
      </c>
      <c r="E27098" t="s">
        <v>528</v>
      </c>
      <c r="F27098" t="s">
        <v>301</v>
      </c>
      <c r="G27098" s="1">
        <v>42887</v>
      </c>
      <c r="H27098">
        <v>4.54</v>
      </c>
      <c r="I2709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098" s="3" t="str">
        <f>VLOOKUP(MONTH(Table35[[#This Row],[Date]]),P:Q,2,FALSE)</f>
        <v>Jun</v>
      </c>
      <c r="M27098"/>
    </row>
    <row r="27099" spans="1:13" x14ac:dyDescent="0.25">
      <c r="A27099" s="4" t="s">
        <v>168</v>
      </c>
      <c r="B27099" s="11" t="str">
        <f>VLOOKUP(Table35[[#This Row],[Comcode]],M:N,2,)</f>
        <v>Soyabean</v>
      </c>
      <c r="C27099" t="s">
        <v>22</v>
      </c>
      <c r="D27099" t="s">
        <v>87</v>
      </c>
      <c r="E27099" t="s">
        <v>528</v>
      </c>
      <c r="F27099" t="s">
        <v>301</v>
      </c>
      <c r="G27099" s="1">
        <v>42917</v>
      </c>
      <c r="H27099">
        <v>1.66</v>
      </c>
      <c r="I2709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099" s="3" t="str">
        <f>VLOOKUP(MONTH(Table35[[#This Row],[Date]]),P:Q,2,FALSE)</f>
        <v>Jul</v>
      </c>
      <c r="M27099"/>
    </row>
    <row r="27100" spans="1:13" x14ac:dyDescent="0.25">
      <c r="A27100" s="4" t="s">
        <v>168</v>
      </c>
      <c r="B27100" s="11" t="str">
        <f>VLOOKUP(Table35[[#This Row],[Comcode]],M:N,2,)</f>
        <v>Soyabean</v>
      </c>
      <c r="C27100" t="s">
        <v>22</v>
      </c>
      <c r="D27100" t="s">
        <v>87</v>
      </c>
      <c r="E27100" t="s">
        <v>528</v>
      </c>
      <c r="F27100" t="s">
        <v>301</v>
      </c>
      <c r="G27100" s="1">
        <v>42948</v>
      </c>
      <c r="H27100">
        <v>3.89</v>
      </c>
      <c r="I271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100" s="3" t="str">
        <f>VLOOKUP(MONTH(Table35[[#This Row],[Date]]),P:Q,2,FALSE)</f>
        <v>Aug</v>
      </c>
      <c r="M27100"/>
    </row>
    <row r="27101" spans="1:13" x14ac:dyDescent="0.25">
      <c r="A27101" s="4" t="s">
        <v>168</v>
      </c>
      <c r="B27101" s="11" t="str">
        <f>VLOOKUP(Table35[[#This Row],[Comcode]],M:N,2,)</f>
        <v>Soyabean</v>
      </c>
      <c r="C27101" t="s">
        <v>22</v>
      </c>
      <c r="D27101" t="s">
        <v>87</v>
      </c>
      <c r="E27101" t="s">
        <v>528</v>
      </c>
      <c r="F27101" t="s">
        <v>301</v>
      </c>
      <c r="G27101" s="1">
        <v>42979</v>
      </c>
      <c r="H27101">
        <v>4.33</v>
      </c>
      <c r="I271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101" s="3" t="str">
        <f>VLOOKUP(MONTH(Table35[[#This Row],[Date]]),P:Q,2,FALSE)</f>
        <v>Sep</v>
      </c>
      <c r="M27101"/>
    </row>
    <row r="27102" spans="1:13" x14ac:dyDescent="0.25">
      <c r="A27102" s="4" t="s">
        <v>168</v>
      </c>
      <c r="B27102" s="11" t="str">
        <f>VLOOKUP(Table35[[#This Row],[Comcode]],M:N,2,)</f>
        <v>Soyabean</v>
      </c>
      <c r="C27102" t="s">
        <v>22</v>
      </c>
      <c r="D27102" t="s">
        <v>87</v>
      </c>
      <c r="E27102" t="s">
        <v>528</v>
      </c>
      <c r="F27102" t="s">
        <v>301</v>
      </c>
      <c r="G27102" s="1">
        <v>43009</v>
      </c>
      <c r="H27102">
        <v>3.36</v>
      </c>
      <c r="I271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102" s="3" t="str">
        <f>VLOOKUP(MONTH(Table35[[#This Row],[Date]]),P:Q,2,FALSE)</f>
        <v>Oct</v>
      </c>
      <c r="M27102"/>
    </row>
    <row r="27103" spans="1:13" x14ac:dyDescent="0.25">
      <c r="A27103" s="4" t="s">
        <v>168</v>
      </c>
      <c r="B27103" s="11" t="str">
        <f>VLOOKUP(Table35[[#This Row],[Comcode]],M:N,2,)</f>
        <v>Soyabean</v>
      </c>
      <c r="C27103" t="s">
        <v>22</v>
      </c>
      <c r="D27103" t="s">
        <v>87</v>
      </c>
      <c r="E27103" t="s">
        <v>528</v>
      </c>
      <c r="F27103" t="s">
        <v>301</v>
      </c>
      <c r="G27103" s="1">
        <v>43040</v>
      </c>
      <c r="H27103">
        <v>0.65</v>
      </c>
      <c r="I271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103" s="3" t="str">
        <f>VLOOKUP(MONTH(Table35[[#This Row],[Date]]),P:Q,2,FALSE)</f>
        <v>Nov</v>
      </c>
      <c r="M27103"/>
    </row>
    <row r="27104" spans="1:13" x14ac:dyDescent="0.25">
      <c r="A27104" s="4" t="s">
        <v>168</v>
      </c>
      <c r="B27104" s="11" t="str">
        <f>VLOOKUP(Table35[[#This Row],[Comcode]],M:N,2,)</f>
        <v>Soyabean</v>
      </c>
      <c r="C27104" t="s">
        <v>22</v>
      </c>
      <c r="D27104" t="s">
        <v>87</v>
      </c>
      <c r="E27104" t="s">
        <v>528</v>
      </c>
      <c r="F27104" t="s">
        <v>301</v>
      </c>
      <c r="G27104" s="1">
        <v>43070</v>
      </c>
      <c r="H27104">
        <v>3.5</v>
      </c>
      <c r="I271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104" s="3" t="str">
        <f>VLOOKUP(MONTH(Table35[[#This Row],[Date]]),P:Q,2,FALSE)</f>
        <v>Dec</v>
      </c>
      <c r="M27104"/>
    </row>
    <row r="27105" spans="1:13" x14ac:dyDescent="0.25">
      <c r="A27105" s="4" t="s">
        <v>168</v>
      </c>
      <c r="B27105" s="11" t="str">
        <f>VLOOKUP(Table35[[#This Row],[Comcode]],M:N,2,)</f>
        <v>Soyabean</v>
      </c>
      <c r="C27105" t="s">
        <v>22</v>
      </c>
      <c r="D27105" t="s">
        <v>87</v>
      </c>
      <c r="E27105" t="s">
        <v>528</v>
      </c>
      <c r="F27105" t="s">
        <v>301</v>
      </c>
      <c r="G27105" s="1">
        <v>43101</v>
      </c>
      <c r="H27105">
        <v>0.86</v>
      </c>
      <c r="I271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105" s="3" t="str">
        <f>VLOOKUP(MONTH(Table35[[#This Row],[Date]]),P:Q,2,FALSE)</f>
        <v>Jan</v>
      </c>
      <c r="M27105"/>
    </row>
    <row r="27106" spans="1:13" x14ac:dyDescent="0.25">
      <c r="A27106" s="4" t="s">
        <v>168</v>
      </c>
      <c r="B27106" s="11" t="str">
        <f>VLOOKUP(Table35[[#This Row],[Comcode]],M:N,2,)</f>
        <v>Soyabean</v>
      </c>
      <c r="C27106" t="s">
        <v>22</v>
      </c>
      <c r="D27106" t="s">
        <v>87</v>
      </c>
      <c r="E27106" t="s">
        <v>528</v>
      </c>
      <c r="F27106" t="s">
        <v>301</v>
      </c>
      <c r="G27106" s="1">
        <v>43132</v>
      </c>
      <c r="H27106">
        <v>2.91</v>
      </c>
      <c r="I271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106" s="3" t="str">
        <f>VLOOKUP(MONTH(Table35[[#This Row],[Date]]),P:Q,2,FALSE)</f>
        <v>Feb</v>
      </c>
      <c r="M27106"/>
    </row>
    <row r="27107" spans="1:13" x14ac:dyDescent="0.25">
      <c r="A27107" s="4" t="s">
        <v>168</v>
      </c>
      <c r="B27107" s="11" t="str">
        <f>VLOOKUP(Table35[[#This Row],[Comcode]],M:N,2,)</f>
        <v>Soyabean</v>
      </c>
      <c r="C27107" t="s">
        <v>22</v>
      </c>
      <c r="D27107" t="s">
        <v>87</v>
      </c>
      <c r="E27107" t="s">
        <v>528</v>
      </c>
      <c r="F27107" t="s">
        <v>301</v>
      </c>
      <c r="G27107" s="1">
        <v>43160</v>
      </c>
      <c r="H27107">
        <v>1.34</v>
      </c>
      <c r="I271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107" s="3" t="str">
        <f>VLOOKUP(MONTH(Table35[[#This Row],[Date]]),P:Q,2,FALSE)</f>
        <v>Mar</v>
      </c>
      <c r="M27107"/>
    </row>
    <row r="27108" spans="1:13" x14ac:dyDescent="0.25">
      <c r="A27108" s="4" t="s">
        <v>168</v>
      </c>
      <c r="B27108" s="11" t="str">
        <f>VLOOKUP(Table35[[#This Row],[Comcode]],M:N,2,)</f>
        <v>Soyabean</v>
      </c>
      <c r="C27108" t="s">
        <v>22</v>
      </c>
      <c r="D27108" t="s">
        <v>87</v>
      </c>
      <c r="E27108" t="s">
        <v>528</v>
      </c>
      <c r="F27108" t="s">
        <v>301</v>
      </c>
      <c r="G27108" s="1">
        <v>43191</v>
      </c>
      <c r="H27108">
        <v>3.07</v>
      </c>
      <c r="I271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108" s="3" t="str">
        <f>VLOOKUP(MONTH(Table35[[#This Row],[Date]]),P:Q,2,FALSE)</f>
        <v>Apr</v>
      </c>
      <c r="M27108"/>
    </row>
    <row r="27109" spans="1:13" x14ac:dyDescent="0.25">
      <c r="A27109" s="4" t="s">
        <v>168</v>
      </c>
      <c r="B27109" s="11" t="str">
        <f>VLOOKUP(Table35[[#This Row],[Comcode]],M:N,2,)</f>
        <v>Soyabean</v>
      </c>
      <c r="C27109" t="s">
        <v>22</v>
      </c>
      <c r="D27109" t="s">
        <v>87</v>
      </c>
      <c r="E27109" t="s">
        <v>528</v>
      </c>
      <c r="F27109" t="s">
        <v>301</v>
      </c>
      <c r="G27109" s="1">
        <v>43221</v>
      </c>
      <c r="H27109">
        <v>3.81</v>
      </c>
      <c r="I271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109" s="3" t="str">
        <f>VLOOKUP(MONTH(Table35[[#This Row],[Date]]),P:Q,2,FALSE)</f>
        <v>May</v>
      </c>
      <c r="M27109"/>
    </row>
    <row r="27110" spans="1:13" x14ac:dyDescent="0.25">
      <c r="A27110" s="4" t="s">
        <v>168</v>
      </c>
      <c r="B27110" s="11" t="str">
        <f>VLOOKUP(Table35[[#This Row],[Comcode]],M:N,2,)</f>
        <v>Soyabean</v>
      </c>
      <c r="C27110" t="s">
        <v>22</v>
      </c>
      <c r="D27110" t="s">
        <v>87</v>
      </c>
      <c r="E27110" t="s">
        <v>528</v>
      </c>
      <c r="F27110" t="s">
        <v>301</v>
      </c>
      <c r="G27110" s="1">
        <v>43252</v>
      </c>
      <c r="H27110">
        <v>3.32</v>
      </c>
      <c r="I271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110" s="3" t="str">
        <f>VLOOKUP(MONTH(Table35[[#This Row],[Date]]),P:Q,2,FALSE)</f>
        <v>Jun</v>
      </c>
      <c r="M27110"/>
    </row>
    <row r="27111" spans="1:13" x14ac:dyDescent="0.25">
      <c r="A27111" s="4" t="s">
        <v>168</v>
      </c>
      <c r="B27111" s="11" t="str">
        <f>VLOOKUP(Table35[[#This Row],[Comcode]],M:N,2,)</f>
        <v>Soyabean</v>
      </c>
      <c r="C27111" t="s">
        <v>22</v>
      </c>
      <c r="D27111" t="s">
        <v>19</v>
      </c>
      <c r="E27111" t="s">
        <v>528</v>
      </c>
      <c r="F27111" t="s">
        <v>301</v>
      </c>
      <c r="G27111" s="1">
        <v>42583</v>
      </c>
      <c r="H27111">
        <v>1.08</v>
      </c>
      <c r="I271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111" s="3" t="str">
        <f>VLOOKUP(MONTH(Table35[[#This Row],[Date]]),P:Q,2,FALSE)</f>
        <v>Aug</v>
      </c>
      <c r="M27111"/>
    </row>
    <row r="27112" spans="1:13" x14ac:dyDescent="0.25">
      <c r="A27112" s="4" t="s">
        <v>168</v>
      </c>
      <c r="B27112" s="11" t="str">
        <f>VLOOKUP(Table35[[#This Row],[Comcode]],M:N,2,)</f>
        <v>Soyabean</v>
      </c>
      <c r="C27112" t="s">
        <v>22</v>
      </c>
      <c r="D27112" t="s">
        <v>19</v>
      </c>
      <c r="E27112" t="s">
        <v>528</v>
      </c>
      <c r="F27112" t="s">
        <v>301</v>
      </c>
      <c r="G27112" s="1">
        <v>42675</v>
      </c>
      <c r="H27112">
        <v>0.48</v>
      </c>
      <c r="I271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112" s="3" t="str">
        <f>VLOOKUP(MONTH(Table35[[#This Row],[Date]]),P:Q,2,FALSE)</f>
        <v>Nov</v>
      </c>
      <c r="M27112"/>
    </row>
    <row r="27113" spans="1:13" x14ac:dyDescent="0.25">
      <c r="A27113" s="4" t="s">
        <v>168</v>
      </c>
      <c r="B27113" s="11" t="str">
        <f>VLOOKUP(Table35[[#This Row],[Comcode]],M:N,2,)</f>
        <v>Soyabean</v>
      </c>
      <c r="C27113" t="s">
        <v>22</v>
      </c>
      <c r="D27113" t="s">
        <v>19</v>
      </c>
      <c r="E27113" t="s">
        <v>528</v>
      </c>
      <c r="F27113" t="s">
        <v>301</v>
      </c>
      <c r="G27113" s="1">
        <v>42705</v>
      </c>
      <c r="H27113">
        <v>0.96</v>
      </c>
      <c r="I271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113" s="3" t="str">
        <f>VLOOKUP(MONTH(Table35[[#This Row],[Date]]),P:Q,2,FALSE)</f>
        <v>Dec</v>
      </c>
      <c r="M27113"/>
    </row>
    <row r="27114" spans="1:13" x14ac:dyDescent="0.25">
      <c r="A27114" s="4" t="s">
        <v>168</v>
      </c>
      <c r="B27114" s="11" t="str">
        <f>VLOOKUP(Table35[[#This Row],[Comcode]],M:N,2,)</f>
        <v>Soyabean</v>
      </c>
      <c r="C27114" t="s">
        <v>22</v>
      </c>
      <c r="D27114" t="s">
        <v>19</v>
      </c>
      <c r="E27114" t="s">
        <v>528</v>
      </c>
      <c r="F27114" t="s">
        <v>301</v>
      </c>
      <c r="G27114" s="1">
        <v>42217</v>
      </c>
      <c r="H27114">
        <v>1.08</v>
      </c>
      <c r="I2711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114" s="3" t="str">
        <f>VLOOKUP(MONTH(Table35[[#This Row],[Date]]),P:Q,2,FALSE)</f>
        <v>Aug</v>
      </c>
      <c r="M27114"/>
    </row>
    <row r="27115" spans="1:13" x14ac:dyDescent="0.25">
      <c r="A27115" s="4" t="s">
        <v>168</v>
      </c>
      <c r="B27115" s="11" t="str">
        <f>VLOOKUP(Table35[[#This Row],[Comcode]],M:N,2,)</f>
        <v>Soyabean</v>
      </c>
      <c r="C27115" t="s">
        <v>22</v>
      </c>
      <c r="D27115" t="s">
        <v>19</v>
      </c>
      <c r="E27115" t="s">
        <v>528</v>
      </c>
      <c r="F27115" t="s">
        <v>301</v>
      </c>
      <c r="G27115" s="1">
        <v>42309</v>
      </c>
      <c r="H27115">
        <v>0.48</v>
      </c>
      <c r="I271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115" s="3" t="str">
        <f>VLOOKUP(MONTH(Table35[[#This Row],[Date]]),P:Q,2,FALSE)</f>
        <v>Nov</v>
      </c>
      <c r="M27115"/>
    </row>
    <row r="27116" spans="1:13" x14ac:dyDescent="0.25">
      <c r="A27116" s="4" t="s">
        <v>168</v>
      </c>
      <c r="B27116" s="11" t="str">
        <f>VLOOKUP(Table35[[#This Row],[Comcode]],M:N,2,)</f>
        <v>Soyabean</v>
      </c>
      <c r="C27116" t="s">
        <v>22</v>
      </c>
      <c r="D27116" t="s">
        <v>19</v>
      </c>
      <c r="E27116" t="s">
        <v>528</v>
      </c>
      <c r="F27116" t="s">
        <v>301</v>
      </c>
      <c r="G27116" s="1">
        <v>41456</v>
      </c>
      <c r="H27116">
        <v>0.35</v>
      </c>
      <c r="I2711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116" s="3" t="str">
        <f>VLOOKUP(MONTH(Table35[[#This Row],[Date]]),P:Q,2,FALSE)</f>
        <v>Jul</v>
      </c>
      <c r="M27116"/>
    </row>
    <row r="27117" spans="1:13" x14ac:dyDescent="0.25">
      <c r="A27117" s="4" t="s">
        <v>168</v>
      </c>
      <c r="B27117" s="11" t="str">
        <f>VLOOKUP(Table35[[#This Row],[Comcode]],M:N,2,)</f>
        <v>Soyabean</v>
      </c>
      <c r="C27117" t="s">
        <v>22</v>
      </c>
      <c r="D27117" t="s">
        <v>19</v>
      </c>
      <c r="E27117" t="s">
        <v>528</v>
      </c>
      <c r="F27117" t="s">
        <v>301</v>
      </c>
      <c r="G27117" s="1">
        <v>41548</v>
      </c>
      <c r="H27117">
        <v>0.3</v>
      </c>
      <c r="I2711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117" s="3" t="str">
        <f>VLOOKUP(MONTH(Table35[[#This Row],[Date]]),P:Q,2,FALSE)</f>
        <v>Oct</v>
      </c>
      <c r="M27117"/>
    </row>
    <row r="27118" spans="1:13" x14ac:dyDescent="0.25">
      <c r="A27118" s="4" t="s">
        <v>168</v>
      </c>
      <c r="B27118" s="11" t="str">
        <f>VLOOKUP(Table35[[#This Row],[Comcode]],M:N,2,)</f>
        <v>Soyabean</v>
      </c>
      <c r="C27118" t="s">
        <v>22</v>
      </c>
      <c r="D27118" t="s">
        <v>19</v>
      </c>
      <c r="E27118" t="s">
        <v>528</v>
      </c>
      <c r="F27118" t="s">
        <v>301</v>
      </c>
      <c r="G27118" s="1">
        <v>42826</v>
      </c>
      <c r="H27118">
        <v>0.48</v>
      </c>
      <c r="I2711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118" s="3" t="str">
        <f>VLOOKUP(MONTH(Table35[[#This Row],[Date]]),P:Q,2,FALSE)</f>
        <v>Apr</v>
      </c>
      <c r="M27118"/>
    </row>
    <row r="27119" spans="1:13" x14ac:dyDescent="0.25">
      <c r="A27119" s="4" t="s">
        <v>168</v>
      </c>
      <c r="B27119" s="11" t="str">
        <f>VLOOKUP(Table35[[#This Row],[Comcode]],M:N,2,)</f>
        <v>Soyabean</v>
      </c>
      <c r="C27119" t="s">
        <v>22</v>
      </c>
      <c r="D27119" t="s">
        <v>19</v>
      </c>
      <c r="E27119" t="s">
        <v>528</v>
      </c>
      <c r="F27119" t="s">
        <v>301</v>
      </c>
      <c r="G27119" s="1">
        <v>42887</v>
      </c>
      <c r="H27119">
        <v>0.96</v>
      </c>
      <c r="I271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119" s="3" t="str">
        <f>VLOOKUP(MONTH(Table35[[#This Row],[Date]]),P:Q,2,FALSE)</f>
        <v>Jun</v>
      </c>
      <c r="M27119"/>
    </row>
    <row r="27120" spans="1:13" x14ac:dyDescent="0.25">
      <c r="A27120" s="4" t="s">
        <v>168</v>
      </c>
      <c r="B27120" s="11" t="str">
        <f>VLOOKUP(Table35[[#This Row],[Comcode]],M:N,2,)</f>
        <v>Soyabean</v>
      </c>
      <c r="C27120" t="s">
        <v>22</v>
      </c>
      <c r="D27120" t="s">
        <v>19</v>
      </c>
      <c r="E27120" t="s">
        <v>528</v>
      </c>
      <c r="F27120" t="s">
        <v>301</v>
      </c>
      <c r="G27120" s="1">
        <v>42917</v>
      </c>
      <c r="H27120">
        <v>0.48</v>
      </c>
      <c r="I271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120" s="3" t="str">
        <f>VLOOKUP(MONTH(Table35[[#This Row],[Date]]),P:Q,2,FALSE)</f>
        <v>Jul</v>
      </c>
      <c r="M27120"/>
    </row>
    <row r="27121" spans="1:13" x14ac:dyDescent="0.25">
      <c r="A27121" s="4" t="s">
        <v>168</v>
      </c>
      <c r="B27121" s="11" t="str">
        <f>VLOOKUP(Table35[[#This Row],[Comcode]],M:N,2,)</f>
        <v>Soyabean</v>
      </c>
      <c r="C27121" t="s">
        <v>22</v>
      </c>
      <c r="D27121" t="s">
        <v>19</v>
      </c>
      <c r="E27121" t="s">
        <v>528</v>
      </c>
      <c r="F27121" t="s">
        <v>301</v>
      </c>
      <c r="G27121" s="1">
        <v>43009</v>
      </c>
      <c r="H27121">
        <v>0.48</v>
      </c>
      <c r="I2712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121" s="3" t="str">
        <f>VLOOKUP(MONTH(Table35[[#This Row],[Date]]),P:Q,2,FALSE)</f>
        <v>Oct</v>
      </c>
      <c r="M27121"/>
    </row>
    <row r="27122" spans="1:13" x14ac:dyDescent="0.25">
      <c r="A27122" s="4" t="s">
        <v>168</v>
      </c>
      <c r="B27122" s="11" t="str">
        <f>VLOOKUP(Table35[[#This Row],[Comcode]],M:N,2,)</f>
        <v>Soyabean</v>
      </c>
      <c r="C27122" t="s">
        <v>22</v>
      </c>
      <c r="D27122" t="s">
        <v>19</v>
      </c>
      <c r="E27122" t="s">
        <v>528</v>
      </c>
      <c r="F27122" t="s">
        <v>301</v>
      </c>
      <c r="G27122" s="1">
        <v>43132</v>
      </c>
      <c r="H27122">
        <v>0.96</v>
      </c>
      <c r="I2712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122" s="3" t="str">
        <f>VLOOKUP(MONTH(Table35[[#This Row],[Date]]),P:Q,2,FALSE)</f>
        <v>Feb</v>
      </c>
      <c r="M27122"/>
    </row>
    <row r="27123" spans="1:13" x14ac:dyDescent="0.25">
      <c r="A27123" s="4" t="s">
        <v>168</v>
      </c>
      <c r="B27123" s="11" t="str">
        <f>VLOOKUP(Table35[[#This Row],[Comcode]],M:N,2,)</f>
        <v>Soyabean</v>
      </c>
      <c r="C27123" t="s">
        <v>22</v>
      </c>
      <c r="D27123" t="s">
        <v>58</v>
      </c>
      <c r="E27123" t="s">
        <v>528</v>
      </c>
      <c r="F27123" t="s">
        <v>301</v>
      </c>
      <c r="G27123" s="1">
        <v>42917</v>
      </c>
      <c r="H27123">
        <v>0.09</v>
      </c>
      <c r="I271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123" s="3" t="str">
        <f>VLOOKUP(MONTH(Table35[[#This Row],[Date]]),P:Q,2,FALSE)</f>
        <v>Jul</v>
      </c>
      <c r="M27123"/>
    </row>
    <row r="27124" spans="1:13" x14ac:dyDescent="0.25">
      <c r="A27124" s="4" t="s">
        <v>168</v>
      </c>
      <c r="B27124" s="11" t="str">
        <f>VLOOKUP(Table35[[#This Row],[Comcode]],M:N,2,)</f>
        <v>Soyabean</v>
      </c>
      <c r="C27124" t="s">
        <v>22</v>
      </c>
      <c r="D27124" t="s">
        <v>58</v>
      </c>
      <c r="E27124" t="s">
        <v>528</v>
      </c>
      <c r="F27124" t="s">
        <v>301</v>
      </c>
      <c r="G27124" s="1">
        <v>43252</v>
      </c>
      <c r="H27124">
        <v>0.09</v>
      </c>
      <c r="I271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124" s="3" t="str">
        <f>VLOOKUP(MONTH(Table35[[#This Row],[Date]]),P:Q,2,FALSE)</f>
        <v>Jun</v>
      </c>
      <c r="M27124"/>
    </row>
    <row r="27125" spans="1:13" x14ac:dyDescent="0.25">
      <c r="A27125" s="4" t="s">
        <v>168</v>
      </c>
      <c r="B27125" s="11" t="str">
        <f>VLOOKUP(Table35[[#This Row],[Comcode]],M:N,2,)</f>
        <v>Soyabean</v>
      </c>
      <c r="C27125" t="s">
        <v>22</v>
      </c>
      <c r="D27125" t="s">
        <v>85</v>
      </c>
      <c r="E27125" t="s">
        <v>528</v>
      </c>
      <c r="F27125" t="s">
        <v>301</v>
      </c>
      <c r="G27125" s="1">
        <v>43101</v>
      </c>
      <c r="H27125">
        <v>0.09</v>
      </c>
      <c r="I2712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125" s="3" t="str">
        <f>VLOOKUP(MONTH(Table35[[#This Row],[Date]]),P:Q,2,FALSE)</f>
        <v>Jan</v>
      </c>
      <c r="M27125"/>
    </row>
    <row r="27126" spans="1:13" x14ac:dyDescent="0.25">
      <c r="A27126" s="4" t="s">
        <v>168</v>
      </c>
      <c r="B27126" s="11" t="str">
        <f>VLOOKUP(Table35[[#This Row],[Comcode]],M:N,2,)</f>
        <v>Soyabean</v>
      </c>
      <c r="C27126" t="s">
        <v>22</v>
      </c>
      <c r="D27126" t="s">
        <v>34</v>
      </c>
      <c r="E27126" t="s">
        <v>528</v>
      </c>
      <c r="F27126" t="s">
        <v>301</v>
      </c>
      <c r="G27126" s="1">
        <v>41122</v>
      </c>
      <c r="H27126">
        <v>6</v>
      </c>
      <c r="I2712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126" s="3" t="str">
        <f>VLOOKUP(MONTH(Table35[[#This Row],[Date]]),P:Q,2,FALSE)</f>
        <v>Aug</v>
      </c>
      <c r="M27126"/>
    </row>
    <row r="27127" spans="1:13" x14ac:dyDescent="0.25">
      <c r="A27127" s="4" t="s">
        <v>168</v>
      </c>
      <c r="B27127" s="11" t="str">
        <f>VLOOKUP(Table35[[#This Row],[Comcode]],M:N,2,)</f>
        <v>Soyabean</v>
      </c>
      <c r="C27127" t="s">
        <v>22</v>
      </c>
      <c r="D27127" t="s">
        <v>34</v>
      </c>
      <c r="E27127" t="s">
        <v>528</v>
      </c>
      <c r="F27127" t="s">
        <v>301</v>
      </c>
      <c r="G27127" s="1">
        <v>41214</v>
      </c>
      <c r="H27127">
        <v>0.12</v>
      </c>
      <c r="I2712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127" s="3" t="str">
        <f>VLOOKUP(MONTH(Table35[[#This Row],[Date]]),P:Q,2,FALSE)</f>
        <v>Nov</v>
      </c>
      <c r="M27127"/>
    </row>
    <row r="27128" spans="1:13" x14ac:dyDescent="0.25">
      <c r="A27128" s="4" t="s">
        <v>168</v>
      </c>
      <c r="B27128" s="11" t="str">
        <f>VLOOKUP(Table35[[#This Row],[Comcode]],M:N,2,)</f>
        <v>Soyabean</v>
      </c>
      <c r="C27128" t="s">
        <v>22</v>
      </c>
      <c r="D27128" t="s">
        <v>34</v>
      </c>
      <c r="E27128" t="s">
        <v>528</v>
      </c>
      <c r="F27128" t="s">
        <v>301</v>
      </c>
      <c r="G27128" s="1">
        <v>41244</v>
      </c>
      <c r="H27128">
        <v>0.09</v>
      </c>
      <c r="I2712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128" s="3" t="str">
        <f>VLOOKUP(MONTH(Table35[[#This Row],[Date]]),P:Q,2,FALSE)</f>
        <v>Dec</v>
      </c>
      <c r="M27128"/>
    </row>
    <row r="27129" spans="1:13" x14ac:dyDescent="0.25">
      <c r="A27129" s="4" t="s">
        <v>168</v>
      </c>
      <c r="B27129" s="11" t="str">
        <f>VLOOKUP(Table35[[#This Row],[Comcode]],M:N,2,)</f>
        <v>Soyabean</v>
      </c>
      <c r="C27129" t="s">
        <v>22</v>
      </c>
      <c r="D27129" t="s">
        <v>34</v>
      </c>
      <c r="E27129" t="s">
        <v>528</v>
      </c>
      <c r="F27129" t="s">
        <v>301</v>
      </c>
      <c r="G27129" s="1">
        <v>42430</v>
      </c>
      <c r="H27129">
        <v>0.56999999999999995</v>
      </c>
      <c r="I2712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129" s="3" t="str">
        <f>VLOOKUP(MONTH(Table35[[#This Row],[Date]]),P:Q,2,FALSE)</f>
        <v>Mar</v>
      </c>
      <c r="M27129"/>
    </row>
    <row r="27130" spans="1:13" x14ac:dyDescent="0.25">
      <c r="A27130" s="4" t="s">
        <v>168</v>
      </c>
      <c r="B27130" s="11" t="str">
        <f>VLOOKUP(Table35[[#This Row],[Comcode]],M:N,2,)</f>
        <v>Soyabean</v>
      </c>
      <c r="C27130" t="s">
        <v>22</v>
      </c>
      <c r="D27130" t="s">
        <v>34</v>
      </c>
      <c r="E27130" t="s">
        <v>528</v>
      </c>
      <c r="F27130" t="s">
        <v>301</v>
      </c>
      <c r="G27130" s="1">
        <v>42491</v>
      </c>
      <c r="H27130">
        <v>0.54</v>
      </c>
      <c r="I271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130" s="3" t="str">
        <f>VLOOKUP(MONTH(Table35[[#This Row],[Date]]),P:Q,2,FALSE)</f>
        <v>May</v>
      </c>
      <c r="M27130"/>
    </row>
    <row r="27131" spans="1:13" x14ac:dyDescent="0.25">
      <c r="A27131" s="4" t="s">
        <v>168</v>
      </c>
      <c r="B27131" s="11" t="str">
        <f>VLOOKUP(Table35[[#This Row],[Comcode]],M:N,2,)</f>
        <v>Soyabean</v>
      </c>
      <c r="C27131" t="s">
        <v>22</v>
      </c>
      <c r="D27131" t="s">
        <v>34</v>
      </c>
      <c r="E27131" t="s">
        <v>528</v>
      </c>
      <c r="F27131" t="s">
        <v>301</v>
      </c>
      <c r="G27131" s="1">
        <v>42614</v>
      </c>
      <c r="H27131">
        <v>0.48</v>
      </c>
      <c r="I271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131" s="3" t="str">
        <f>VLOOKUP(MONTH(Table35[[#This Row],[Date]]),P:Q,2,FALSE)</f>
        <v>Sep</v>
      </c>
      <c r="M27131"/>
    </row>
    <row r="27132" spans="1:13" x14ac:dyDescent="0.25">
      <c r="A27132" s="4" t="s">
        <v>168</v>
      </c>
      <c r="B27132" s="11" t="str">
        <f>VLOOKUP(Table35[[#This Row],[Comcode]],M:N,2,)</f>
        <v>Soyabean</v>
      </c>
      <c r="C27132" t="s">
        <v>22</v>
      </c>
      <c r="D27132" t="s">
        <v>34</v>
      </c>
      <c r="E27132" t="s">
        <v>528</v>
      </c>
      <c r="F27132" t="s">
        <v>301</v>
      </c>
      <c r="G27132" s="1">
        <v>42644</v>
      </c>
      <c r="H27132">
        <v>0.11</v>
      </c>
      <c r="I2713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132" s="3" t="str">
        <f>VLOOKUP(MONTH(Table35[[#This Row],[Date]]),P:Q,2,FALSE)</f>
        <v>Oct</v>
      </c>
      <c r="M27132"/>
    </row>
    <row r="27133" spans="1:13" x14ac:dyDescent="0.25">
      <c r="A27133" s="4" t="s">
        <v>168</v>
      </c>
      <c r="B27133" s="11" t="str">
        <f>VLOOKUP(Table35[[#This Row],[Comcode]],M:N,2,)</f>
        <v>Soyabean</v>
      </c>
      <c r="C27133" t="s">
        <v>22</v>
      </c>
      <c r="D27133" t="s">
        <v>34</v>
      </c>
      <c r="E27133" t="s">
        <v>528</v>
      </c>
      <c r="F27133" t="s">
        <v>301</v>
      </c>
      <c r="G27133" s="1">
        <v>42005</v>
      </c>
      <c r="H27133">
        <v>0.48</v>
      </c>
      <c r="I271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133" s="3" t="str">
        <f>VLOOKUP(MONTH(Table35[[#This Row],[Date]]),P:Q,2,FALSE)</f>
        <v>Jan</v>
      </c>
      <c r="M27133"/>
    </row>
    <row r="27134" spans="1:13" x14ac:dyDescent="0.25">
      <c r="A27134" s="4" t="s">
        <v>168</v>
      </c>
      <c r="B27134" s="11" t="str">
        <f>VLOOKUP(Table35[[#This Row],[Comcode]],M:N,2,)</f>
        <v>Soyabean</v>
      </c>
      <c r="C27134" t="s">
        <v>22</v>
      </c>
      <c r="D27134" t="s">
        <v>34</v>
      </c>
      <c r="E27134" t="s">
        <v>528</v>
      </c>
      <c r="F27134" t="s">
        <v>301</v>
      </c>
      <c r="G27134" s="1">
        <v>42036</v>
      </c>
      <c r="H27134">
        <v>0.96</v>
      </c>
      <c r="I271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134" s="3" t="str">
        <f>VLOOKUP(MONTH(Table35[[#This Row],[Date]]),P:Q,2,FALSE)</f>
        <v>Feb</v>
      </c>
      <c r="M27134"/>
    </row>
    <row r="27135" spans="1:13" x14ac:dyDescent="0.25">
      <c r="A27135" s="4" t="s">
        <v>168</v>
      </c>
      <c r="B27135" s="11" t="str">
        <f>VLOOKUP(Table35[[#This Row],[Comcode]],M:N,2,)</f>
        <v>Soyabean</v>
      </c>
      <c r="C27135" t="s">
        <v>22</v>
      </c>
      <c r="D27135" t="s">
        <v>34</v>
      </c>
      <c r="E27135" t="s">
        <v>528</v>
      </c>
      <c r="F27135" t="s">
        <v>301</v>
      </c>
      <c r="G27135" s="1">
        <v>42064</v>
      </c>
      <c r="H27135">
        <v>3.48</v>
      </c>
      <c r="I2713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135" s="3" t="str">
        <f>VLOOKUP(MONTH(Table35[[#This Row],[Date]]),P:Q,2,FALSE)</f>
        <v>Mar</v>
      </c>
      <c r="M27135"/>
    </row>
    <row r="27136" spans="1:13" x14ac:dyDescent="0.25">
      <c r="A27136" s="4" t="s">
        <v>168</v>
      </c>
      <c r="B27136" s="11" t="str">
        <f>VLOOKUP(Table35[[#This Row],[Comcode]],M:N,2,)</f>
        <v>Soyabean</v>
      </c>
      <c r="C27136" t="s">
        <v>22</v>
      </c>
      <c r="D27136" t="s">
        <v>34</v>
      </c>
      <c r="E27136" t="s">
        <v>528</v>
      </c>
      <c r="F27136" t="s">
        <v>301</v>
      </c>
      <c r="G27136" s="1">
        <v>42095</v>
      </c>
      <c r="H27136">
        <v>0.12</v>
      </c>
      <c r="I2713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136" s="3" t="str">
        <f>VLOOKUP(MONTH(Table35[[#This Row],[Date]]),P:Q,2,FALSE)</f>
        <v>Apr</v>
      </c>
      <c r="M27136"/>
    </row>
    <row r="27137" spans="1:13" x14ac:dyDescent="0.25">
      <c r="A27137" s="4" t="s">
        <v>168</v>
      </c>
      <c r="B27137" s="11" t="str">
        <f>VLOOKUP(Table35[[#This Row],[Comcode]],M:N,2,)</f>
        <v>Soyabean</v>
      </c>
      <c r="C27137" t="s">
        <v>22</v>
      </c>
      <c r="D27137" t="s">
        <v>34</v>
      </c>
      <c r="E27137" t="s">
        <v>528</v>
      </c>
      <c r="F27137" t="s">
        <v>301</v>
      </c>
      <c r="G27137" s="1">
        <v>42125</v>
      </c>
      <c r="H27137">
        <v>0.48</v>
      </c>
      <c r="I2713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137" s="3" t="str">
        <f>VLOOKUP(MONTH(Table35[[#This Row],[Date]]),P:Q,2,FALSE)</f>
        <v>May</v>
      </c>
      <c r="M27137"/>
    </row>
    <row r="27138" spans="1:13" x14ac:dyDescent="0.25">
      <c r="A27138" s="4" t="s">
        <v>168</v>
      </c>
      <c r="B27138" s="11" t="str">
        <f>VLOOKUP(Table35[[#This Row],[Comcode]],M:N,2,)</f>
        <v>Soyabean</v>
      </c>
      <c r="C27138" t="s">
        <v>22</v>
      </c>
      <c r="D27138" t="s">
        <v>34</v>
      </c>
      <c r="E27138" t="s">
        <v>528</v>
      </c>
      <c r="F27138" t="s">
        <v>301</v>
      </c>
      <c r="G27138" s="1">
        <v>42156</v>
      </c>
      <c r="H27138">
        <v>3.48</v>
      </c>
      <c r="I2713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138" s="3" t="str">
        <f>VLOOKUP(MONTH(Table35[[#This Row],[Date]]),P:Q,2,FALSE)</f>
        <v>Jun</v>
      </c>
      <c r="M27138"/>
    </row>
    <row r="27139" spans="1:13" x14ac:dyDescent="0.25">
      <c r="A27139" s="4" t="s">
        <v>168</v>
      </c>
      <c r="B27139" s="11" t="str">
        <f>VLOOKUP(Table35[[#This Row],[Comcode]],M:N,2,)</f>
        <v>Soyabean</v>
      </c>
      <c r="C27139" t="s">
        <v>22</v>
      </c>
      <c r="D27139" t="s">
        <v>34</v>
      </c>
      <c r="E27139" t="s">
        <v>528</v>
      </c>
      <c r="F27139" t="s">
        <v>301</v>
      </c>
      <c r="G27139" s="1">
        <v>42248</v>
      </c>
      <c r="H27139">
        <v>0.54</v>
      </c>
      <c r="I2713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139" s="3" t="str">
        <f>VLOOKUP(MONTH(Table35[[#This Row],[Date]]),P:Q,2,FALSE)</f>
        <v>Sep</v>
      </c>
      <c r="M27139"/>
    </row>
    <row r="27140" spans="1:13" x14ac:dyDescent="0.25">
      <c r="A27140" s="4" t="s">
        <v>168</v>
      </c>
      <c r="B27140" s="11" t="str">
        <f>VLOOKUP(Table35[[#This Row],[Comcode]],M:N,2,)</f>
        <v>Soyabean</v>
      </c>
      <c r="C27140" t="s">
        <v>22</v>
      </c>
      <c r="D27140" t="s">
        <v>34</v>
      </c>
      <c r="E27140" t="s">
        <v>528</v>
      </c>
      <c r="F27140" t="s">
        <v>301</v>
      </c>
      <c r="G27140" s="1">
        <v>42309</v>
      </c>
      <c r="H27140">
        <v>3</v>
      </c>
      <c r="I2714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140" s="3" t="str">
        <f>VLOOKUP(MONTH(Table35[[#This Row],[Date]]),P:Q,2,FALSE)</f>
        <v>Nov</v>
      </c>
      <c r="M27140"/>
    </row>
    <row r="27141" spans="1:13" x14ac:dyDescent="0.25">
      <c r="A27141" s="4" t="s">
        <v>168</v>
      </c>
      <c r="B27141" s="11" t="str">
        <f>VLOOKUP(Table35[[#This Row],[Comcode]],M:N,2,)</f>
        <v>Soyabean</v>
      </c>
      <c r="C27141" t="s">
        <v>22</v>
      </c>
      <c r="D27141" t="s">
        <v>34</v>
      </c>
      <c r="E27141" t="s">
        <v>528</v>
      </c>
      <c r="F27141" t="s">
        <v>301</v>
      </c>
      <c r="G27141" s="1">
        <v>42339</v>
      </c>
      <c r="H27141">
        <v>1.08</v>
      </c>
      <c r="I2714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141" s="3" t="str">
        <f>VLOOKUP(MONTH(Table35[[#This Row],[Date]]),P:Q,2,FALSE)</f>
        <v>Dec</v>
      </c>
      <c r="M27141"/>
    </row>
    <row r="27142" spans="1:13" x14ac:dyDescent="0.25">
      <c r="A27142" s="4" t="s">
        <v>168</v>
      </c>
      <c r="B27142" s="11" t="str">
        <f>VLOOKUP(Table35[[#This Row],[Comcode]],M:N,2,)</f>
        <v>Soyabean</v>
      </c>
      <c r="C27142" t="s">
        <v>22</v>
      </c>
      <c r="D27142" t="s">
        <v>34</v>
      </c>
      <c r="E27142" t="s">
        <v>528</v>
      </c>
      <c r="F27142" t="s">
        <v>301</v>
      </c>
      <c r="G27142" s="1">
        <v>41640</v>
      </c>
      <c r="H27142">
        <v>0.51</v>
      </c>
      <c r="I2714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142" s="3" t="str">
        <f>VLOOKUP(MONTH(Table35[[#This Row],[Date]]),P:Q,2,FALSE)</f>
        <v>Jan</v>
      </c>
      <c r="M27142"/>
    </row>
    <row r="27143" spans="1:13" x14ac:dyDescent="0.25">
      <c r="A27143" s="4" t="s">
        <v>168</v>
      </c>
      <c r="B27143" s="11" t="str">
        <f>VLOOKUP(Table35[[#This Row],[Comcode]],M:N,2,)</f>
        <v>Soyabean</v>
      </c>
      <c r="C27143" t="s">
        <v>22</v>
      </c>
      <c r="D27143" t="s">
        <v>34</v>
      </c>
      <c r="E27143" t="s">
        <v>528</v>
      </c>
      <c r="F27143" t="s">
        <v>301</v>
      </c>
      <c r="G27143" s="1">
        <v>41671</v>
      </c>
      <c r="H27143">
        <v>1.08</v>
      </c>
      <c r="I2714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143" s="3" t="str">
        <f>VLOOKUP(MONTH(Table35[[#This Row],[Date]]),P:Q,2,FALSE)</f>
        <v>Feb</v>
      </c>
      <c r="M27143"/>
    </row>
    <row r="27144" spans="1:13" x14ac:dyDescent="0.25">
      <c r="A27144" s="4" t="s">
        <v>168</v>
      </c>
      <c r="B27144" s="11" t="str">
        <f>VLOOKUP(Table35[[#This Row],[Comcode]],M:N,2,)</f>
        <v>Soyabean</v>
      </c>
      <c r="C27144" t="s">
        <v>22</v>
      </c>
      <c r="D27144" t="s">
        <v>34</v>
      </c>
      <c r="E27144" t="s">
        <v>528</v>
      </c>
      <c r="F27144" t="s">
        <v>301</v>
      </c>
      <c r="G27144" s="1">
        <v>41699</v>
      </c>
      <c r="H27144">
        <v>0.51</v>
      </c>
      <c r="I2714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144" s="3" t="str">
        <f>VLOOKUP(MONTH(Table35[[#This Row],[Date]]),P:Q,2,FALSE)</f>
        <v>Mar</v>
      </c>
      <c r="M27144"/>
    </row>
    <row r="27145" spans="1:13" x14ac:dyDescent="0.25">
      <c r="A27145" s="4" t="s">
        <v>168</v>
      </c>
      <c r="B27145" s="11" t="str">
        <f>VLOOKUP(Table35[[#This Row],[Comcode]],M:N,2,)</f>
        <v>Soyabean</v>
      </c>
      <c r="C27145" t="s">
        <v>22</v>
      </c>
      <c r="D27145" t="s">
        <v>34</v>
      </c>
      <c r="E27145" t="s">
        <v>528</v>
      </c>
      <c r="F27145" t="s">
        <v>301</v>
      </c>
      <c r="G27145" s="1">
        <v>41760</v>
      </c>
      <c r="H27145">
        <v>0.48</v>
      </c>
      <c r="I2714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145" s="3" t="str">
        <f>VLOOKUP(MONTH(Table35[[#This Row],[Date]]),P:Q,2,FALSE)</f>
        <v>May</v>
      </c>
      <c r="M27145"/>
    </row>
    <row r="27146" spans="1:13" x14ac:dyDescent="0.25">
      <c r="A27146" s="4" t="s">
        <v>168</v>
      </c>
      <c r="B27146" s="11" t="str">
        <f>VLOOKUP(Table35[[#This Row],[Comcode]],M:N,2,)</f>
        <v>Soyabean</v>
      </c>
      <c r="C27146" t="s">
        <v>22</v>
      </c>
      <c r="D27146" t="s">
        <v>34</v>
      </c>
      <c r="E27146" t="s">
        <v>528</v>
      </c>
      <c r="F27146" t="s">
        <v>301</v>
      </c>
      <c r="G27146" s="1">
        <v>41791</v>
      </c>
      <c r="H27146">
        <v>3.96</v>
      </c>
      <c r="I2714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146" s="3" t="str">
        <f>VLOOKUP(MONTH(Table35[[#This Row],[Date]]),P:Q,2,FALSE)</f>
        <v>Jun</v>
      </c>
      <c r="M27146"/>
    </row>
    <row r="27147" spans="1:13" x14ac:dyDescent="0.25">
      <c r="A27147" s="4" t="s">
        <v>168</v>
      </c>
      <c r="B27147" s="11" t="str">
        <f>VLOOKUP(Table35[[#This Row],[Comcode]],M:N,2,)</f>
        <v>Soyabean</v>
      </c>
      <c r="C27147" t="s">
        <v>22</v>
      </c>
      <c r="D27147" t="s">
        <v>34</v>
      </c>
      <c r="E27147" t="s">
        <v>528</v>
      </c>
      <c r="F27147" t="s">
        <v>301</v>
      </c>
      <c r="G27147" s="1">
        <v>41821</v>
      </c>
      <c r="H27147">
        <v>0.96</v>
      </c>
      <c r="I2714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147" s="3" t="str">
        <f>VLOOKUP(MONTH(Table35[[#This Row],[Date]]),P:Q,2,FALSE)</f>
        <v>Jul</v>
      </c>
      <c r="M27147"/>
    </row>
    <row r="27148" spans="1:13" x14ac:dyDescent="0.25">
      <c r="A27148" s="4" t="s">
        <v>168</v>
      </c>
      <c r="B27148" s="11" t="str">
        <f>VLOOKUP(Table35[[#This Row],[Comcode]],M:N,2,)</f>
        <v>Soyabean</v>
      </c>
      <c r="C27148" t="s">
        <v>22</v>
      </c>
      <c r="D27148" t="s">
        <v>34</v>
      </c>
      <c r="E27148" t="s">
        <v>528</v>
      </c>
      <c r="F27148" t="s">
        <v>301</v>
      </c>
      <c r="G27148" s="1">
        <v>41883</v>
      </c>
      <c r="H27148">
        <v>0.48</v>
      </c>
      <c r="I2714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148" s="3" t="str">
        <f>VLOOKUP(MONTH(Table35[[#This Row],[Date]]),P:Q,2,FALSE)</f>
        <v>Sep</v>
      </c>
      <c r="M27148"/>
    </row>
    <row r="27149" spans="1:13" x14ac:dyDescent="0.25">
      <c r="A27149" s="4" t="s">
        <v>168</v>
      </c>
      <c r="B27149" s="11" t="str">
        <f>VLOOKUP(Table35[[#This Row],[Comcode]],M:N,2,)</f>
        <v>Soyabean</v>
      </c>
      <c r="C27149" t="s">
        <v>22</v>
      </c>
      <c r="D27149" t="s">
        <v>34</v>
      </c>
      <c r="E27149" t="s">
        <v>528</v>
      </c>
      <c r="F27149" t="s">
        <v>301</v>
      </c>
      <c r="G27149" s="1">
        <v>41913</v>
      </c>
      <c r="H27149">
        <v>0.48</v>
      </c>
      <c r="I2714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149" s="3" t="str">
        <f>VLOOKUP(MONTH(Table35[[#This Row],[Date]]),P:Q,2,FALSE)</f>
        <v>Oct</v>
      </c>
      <c r="M27149"/>
    </row>
    <row r="27150" spans="1:13" x14ac:dyDescent="0.25">
      <c r="A27150" s="4" t="s">
        <v>168</v>
      </c>
      <c r="B27150" s="11" t="str">
        <f>VLOOKUP(Table35[[#This Row],[Comcode]],M:N,2,)</f>
        <v>Soyabean</v>
      </c>
      <c r="C27150" t="s">
        <v>22</v>
      </c>
      <c r="D27150" t="s">
        <v>34</v>
      </c>
      <c r="E27150" t="s">
        <v>528</v>
      </c>
      <c r="F27150" t="s">
        <v>301</v>
      </c>
      <c r="G27150" s="1">
        <v>41944</v>
      </c>
      <c r="H27150">
        <v>0.46</v>
      </c>
      <c r="I271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150" s="3" t="str">
        <f>VLOOKUP(MONTH(Table35[[#This Row],[Date]]),P:Q,2,FALSE)</f>
        <v>Nov</v>
      </c>
      <c r="M27150"/>
    </row>
    <row r="27151" spans="1:13" x14ac:dyDescent="0.25">
      <c r="A27151" s="4" t="s">
        <v>168</v>
      </c>
      <c r="B27151" s="11" t="str">
        <f>VLOOKUP(Table35[[#This Row],[Comcode]],M:N,2,)</f>
        <v>Soyabean</v>
      </c>
      <c r="C27151" t="s">
        <v>22</v>
      </c>
      <c r="D27151" t="s">
        <v>34</v>
      </c>
      <c r="E27151" t="s">
        <v>528</v>
      </c>
      <c r="F27151" t="s">
        <v>301</v>
      </c>
      <c r="G27151" s="1">
        <v>41974</v>
      </c>
      <c r="H27151">
        <v>0.97</v>
      </c>
      <c r="I271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151" s="3" t="str">
        <f>VLOOKUP(MONTH(Table35[[#This Row],[Date]]),P:Q,2,FALSE)</f>
        <v>Dec</v>
      </c>
      <c r="M27151"/>
    </row>
    <row r="27152" spans="1:13" x14ac:dyDescent="0.25">
      <c r="A27152" s="4" t="s">
        <v>168</v>
      </c>
      <c r="B27152" s="11" t="str">
        <f>VLOOKUP(Table35[[#This Row],[Comcode]],M:N,2,)</f>
        <v>Soyabean</v>
      </c>
      <c r="C27152" t="s">
        <v>22</v>
      </c>
      <c r="D27152" t="s">
        <v>34</v>
      </c>
      <c r="E27152" t="s">
        <v>528</v>
      </c>
      <c r="F27152" t="s">
        <v>301</v>
      </c>
      <c r="G27152" s="1">
        <v>41395</v>
      </c>
      <c r="H27152">
        <v>0.48</v>
      </c>
      <c r="I2715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152" s="3" t="str">
        <f>VLOOKUP(MONTH(Table35[[#This Row],[Date]]),P:Q,2,FALSE)</f>
        <v>May</v>
      </c>
      <c r="M27152"/>
    </row>
    <row r="27153" spans="1:13" x14ac:dyDescent="0.25">
      <c r="A27153" s="4" t="s">
        <v>168</v>
      </c>
      <c r="B27153" s="11" t="str">
        <f>VLOOKUP(Table35[[#This Row],[Comcode]],M:N,2,)</f>
        <v>Soyabean</v>
      </c>
      <c r="C27153" t="s">
        <v>22</v>
      </c>
      <c r="D27153" t="s">
        <v>34</v>
      </c>
      <c r="E27153" t="s">
        <v>528</v>
      </c>
      <c r="F27153" t="s">
        <v>301</v>
      </c>
      <c r="G27153" s="1">
        <v>41426</v>
      </c>
      <c r="H27153">
        <v>3.96</v>
      </c>
      <c r="I2715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153" s="3" t="str">
        <f>VLOOKUP(MONTH(Table35[[#This Row],[Date]]),P:Q,2,FALSE)</f>
        <v>Jun</v>
      </c>
      <c r="M27153"/>
    </row>
    <row r="27154" spans="1:13" x14ac:dyDescent="0.25">
      <c r="A27154" s="4" t="s">
        <v>168</v>
      </c>
      <c r="B27154" s="11" t="str">
        <f>VLOOKUP(Table35[[#This Row],[Comcode]],M:N,2,)</f>
        <v>Soyabean</v>
      </c>
      <c r="C27154" t="s">
        <v>22</v>
      </c>
      <c r="D27154" t="s">
        <v>34</v>
      </c>
      <c r="E27154" t="s">
        <v>528</v>
      </c>
      <c r="F27154" t="s">
        <v>301</v>
      </c>
      <c r="G27154" s="1">
        <v>41456</v>
      </c>
      <c r="H27154">
        <v>0.97</v>
      </c>
      <c r="I2715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154" s="3" t="str">
        <f>VLOOKUP(MONTH(Table35[[#This Row],[Date]]),P:Q,2,FALSE)</f>
        <v>Jul</v>
      </c>
      <c r="M27154"/>
    </row>
    <row r="27155" spans="1:13" x14ac:dyDescent="0.25">
      <c r="A27155" s="4" t="s">
        <v>168</v>
      </c>
      <c r="B27155" s="11" t="str">
        <f>VLOOKUP(Table35[[#This Row],[Comcode]],M:N,2,)</f>
        <v>Soyabean</v>
      </c>
      <c r="C27155" t="s">
        <v>22</v>
      </c>
      <c r="D27155" t="s">
        <v>34</v>
      </c>
      <c r="E27155" t="s">
        <v>528</v>
      </c>
      <c r="F27155" t="s">
        <v>301</v>
      </c>
      <c r="G27155" s="1">
        <v>41518</v>
      </c>
      <c r="H27155">
        <v>0.63</v>
      </c>
      <c r="I2715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155" s="3" t="str">
        <f>VLOOKUP(MONTH(Table35[[#This Row],[Date]]),P:Q,2,FALSE)</f>
        <v>Sep</v>
      </c>
      <c r="M27155"/>
    </row>
    <row r="27156" spans="1:13" x14ac:dyDescent="0.25">
      <c r="A27156" s="4" t="s">
        <v>168</v>
      </c>
      <c r="B27156" s="11" t="str">
        <f>VLOOKUP(Table35[[#This Row],[Comcode]],M:N,2,)</f>
        <v>Soyabean</v>
      </c>
      <c r="C27156" t="s">
        <v>22</v>
      </c>
      <c r="D27156" t="s">
        <v>34</v>
      </c>
      <c r="E27156" t="s">
        <v>528</v>
      </c>
      <c r="F27156" t="s">
        <v>301</v>
      </c>
      <c r="G27156" s="1">
        <v>41548</v>
      </c>
      <c r="H27156">
        <v>0.48</v>
      </c>
      <c r="I2715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156" s="3" t="str">
        <f>VLOOKUP(MONTH(Table35[[#This Row],[Date]]),P:Q,2,FALSE)</f>
        <v>Oct</v>
      </c>
      <c r="M27156"/>
    </row>
    <row r="27157" spans="1:13" x14ac:dyDescent="0.25">
      <c r="A27157" s="4" t="s">
        <v>168</v>
      </c>
      <c r="B27157" s="11" t="str">
        <f>VLOOKUP(Table35[[#This Row],[Comcode]],M:N,2,)</f>
        <v>Soyabean</v>
      </c>
      <c r="C27157" t="s">
        <v>22</v>
      </c>
      <c r="D27157" t="s">
        <v>34</v>
      </c>
      <c r="E27157" t="s">
        <v>528</v>
      </c>
      <c r="F27157" t="s">
        <v>301</v>
      </c>
      <c r="G27157" s="1">
        <v>41579</v>
      </c>
      <c r="H27157">
        <v>2.48</v>
      </c>
      <c r="I2715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157" s="3" t="str">
        <f>VLOOKUP(MONTH(Table35[[#This Row],[Date]]),P:Q,2,FALSE)</f>
        <v>Nov</v>
      </c>
      <c r="M27157"/>
    </row>
    <row r="27158" spans="1:13" x14ac:dyDescent="0.25">
      <c r="A27158" s="4" t="s">
        <v>168</v>
      </c>
      <c r="B27158" s="11" t="str">
        <f>VLOOKUP(Table35[[#This Row],[Comcode]],M:N,2,)</f>
        <v>Soyabean</v>
      </c>
      <c r="C27158" t="s">
        <v>22</v>
      </c>
      <c r="D27158" t="s">
        <v>34</v>
      </c>
      <c r="E27158" t="s">
        <v>528</v>
      </c>
      <c r="F27158" t="s">
        <v>301</v>
      </c>
      <c r="G27158" s="1">
        <v>41609</v>
      </c>
      <c r="H27158">
        <v>3</v>
      </c>
      <c r="I2715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158" s="3" t="str">
        <f>VLOOKUP(MONTH(Table35[[#This Row],[Date]]),P:Q,2,FALSE)</f>
        <v>Dec</v>
      </c>
      <c r="M27158"/>
    </row>
    <row r="27159" spans="1:13" x14ac:dyDescent="0.25">
      <c r="A27159" s="4" t="s">
        <v>168</v>
      </c>
      <c r="B27159" s="11" t="str">
        <f>VLOOKUP(Table35[[#This Row],[Comcode]],M:N,2,)</f>
        <v>Soyabean</v>
      </c>
      <c r="C27159" t="s">
        <v>22</v>
      </c>
      <c r="D27159" t="s">
        <v>34</v>
      </c>
      <c r="E27159" t="s">
        <v>528</v>
      </c>
      <c r="F27159" t="s">
        <v>301</v>
      </c>
      <c r="G27159" s="1">
        <v>42736</v>
      </c>
      <c r="H27159">
        <v>1.02</v>
      </c>
      <c r="I271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159" s="3" t="str">
        <f>VLOOKUP(MONTH(Table35[[#This Row],[Date]]),P:Q,2,FALSE)</f>
        <v>Jan</v>
      </c>
      <c r="M27159"/>
    </row>
    <row r="27160" spans="1:13" x14ac:dyDescent="0.25">
      <c r="A27160" s="4" t="s">
        <v>168</v>
      </c>
      <c r="B27160" s="11" t="str">
        <f>VLOOKUP(Table35[[#This Row],[Comcode]],M:N,2,)</f>
        <v>Soyabean</v>
      </c>
      <c r="C27160" t="s">
        <v>22</v>
      </c>
      <c r="D27160" t="s">
        <v>34</v>
      </c>
      <c r="E27160" t="s">
        <v>528</v>
      </c>
      <c r="F27160" t="s">
        <v>301</v>
      </c>
      <c r="G27160" s="1">
        <v>42795</v>
      </c>
      <c r="H27160">
        <v>0.48</v>
      </c>
      <c r="I271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160" s="3" t="str">
        <f>VLOOKUP(MONTH(Table35[[#This Row],[Date]]),P:Q,2,FALSE)</f>
        <v>Mar</v>
      </c>
      <c r="M27160"/>
    </row>
    <row r="27161" spans="1:13" x14ac:dyDescent="0.25">
      <c r="A27161" s="4" t="s">
        <v>168</v>
      </c>
      <c r="B27161" s="11" t="str">
        <f>VLOOKUP(Table35[[#This Row],[Comcode]],M:N,2,)</f>
        <v>Soyabean</v>
      </c>
      <c r="C27161" t="s">
        <v>22</v>
      </c>
      <c r="D27161" t="s">
        <v>34</v>
      </c>
      <c r="E27161" t="s">
        <v>528</v>
      </c>
      <c r="F27161" t="s">
        <v>301</v>
      </c>
      <c r="G27161" s="1">
        <v>42826</v>
      </c>
      <c r="H27161">
        <v>2.5</v>
      </c>
      <c r="I271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161" s="3" t="str">
        <f>VLOOKUP(MONTH(Table35[[#This Row],[Date]]),P:Q,2,FALSE)</f>
        <v>Apr</v>
      </c>
      <c r="M27161"/>
    </row>
    <row r="27162" spans="1:13" x14ac:dyDescent="0.25">
      <c r="A27162" s="4" t="s">
        <v>168</v>
      </c>
      <c r="B27162" s="11" t="str">
        <f>VLOOKUP(Table35[[#This Row],[Comcode]],M:N,2,)</f>
        <v>Soyabean</v>
      </c>
      <c r="C27162" t="s">
        <v>22</v>
      </c>
      <c r="D27162" t="s">
        <v>35</v>
      </c>
      <c r="E27162" t="s">
        <v>528</v>
      </c>
      <c r="F27162" t="s">
        <v>301</v>
      </c>
      <c r="G27162" s="1">
        <v>41030</v>
      </c>
      <c r="H27162">
        <v>0.1</v>
      </c>
      <c r="I2716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7162" s="3" t="str">
        <f>VLOOKUP(MONTH(Table35[[#This Row],[Date]]),P:Q,2,FALSE)</f>
        <v>May</v>
      </c>
      <c r="M27162"/>
    </row>
    <row r="27163" spans="1:13" x14ac:dyDescent="0.25">
      <c r="A27163" s="4" t="s">
        <v>168</v>
      </c>
      <c r="B27163" s="11" t="str">
        <f>VLOOKUP(Table35[[#This Row],[Comcode]],M:N,2,)</f>
        <v>Soyabean</v>
      </c>
      <c r="C27163" t="s">
        <v>22</v>
      </c>
      <c r="D27163" t="s">
        <v>87</v>
      </c>
      <c r="E27163" t="s">
        <v>528</v>
      </c>
      <c r="F27163" t="s">
        <v>301</v>
      </c>
      <c r="G27163" s="1">
        <v>41214</v>
      </c>
      <c r="H27163">
        <v>0.1</v>
      </c>
      <c r="I2716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163" s="3" t="str">
        <f>VLOOKUP(MONTH(Table35[[#This Row],[Date]]),P:Q,2,FALSE)</f>
        <v>Nov</v>
      </c>
      <c r="M27163"/>
    </row>
    <row r="27164" spans="1:13" x14ac:dyDescent="0.25">
      <c r="A27164" s="4" t="s">
        <v>168</v>
      </c>
      <c r="B27164" s="11" t="str">
        <f>VLOOKUP(Table35[[#This Row],[Comcode]],M:N,2,)</f>
        <v>Soyabean</v>
      </c>
      <c r="C27164" t="s">
        <v>22</v>
      </c>
      <c r="D27164" t="s">
        <v>85</v>
      </c>
      <c r="E27164" t="s">
        <v>528</v>
      </c>
      <c r="F27164" t="s">
        <v>301</v>
      </c>
      <c r="G27164" s="1">
        <v>42644</v>
      </c>
      <c r="H27164">
        <v>0.1</v>
      </c>
      <c r="I271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164" s="3" t="str">
        <f>VLOOKUP(MONTH(Table35[[#This Row],[Date]]),P:Q,2,FALSE)</f>
        <v>Oct</v>
      </c>
      <c r="M27164"/>
    </row>
    <row r="27165" spans="1:13" x14ac:dyDescent="0.25">
      <c r="A27165" s="4" t="s">
        <v>168</v>
      </c>
      <c r="B27165" s="11" t="str">
        <f>VLOOKUP(Table35[[#This Row],[Comcode]],M:N,2,)</f>
        <v>Soyabean</v>
      </c>
      <c r="C27165" t="s">
        <v>22</v>
      </c>
      <c r="D27165" t="s">
        <v>79</v>
      </c>
      <c r="E27165" t="s">
        <v>528</v>
      </c>
      <c r="F27165" t="s">
        <v>301</v>
      </c>
      <c r="G27165" s="1">
        <v>42675</v>
      </c>
      <c r="H27165">
        <v>0.1</v>
      </c>
      <c r="I271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165" s="3" t="str">
        <f>VLOOKUP(MONTH(Table35[[#This Row],[Date]]),P:Q,2,FALSE)</f>
        <v>Nov</v>
      </c>
      <c r="M27165"/>
    </row>
    <row r="27166" spans="1:13" x14ac:dyDescent="0.25">
      <c r="A27166" s="4" t="s">
        <v>168</v>
      </c>
      <c r="B27166" s="11" t="str">
        <f>VLOOKUP(Table35[[#This Row],[Comcode]],M:N,2,)</f>
        <v>Soyabean</v>
      </c>
      <c r="C27166" t="s">
        <v>22</v>
      </c>
      <c r="D27166" t="s">
        <v>87</v>
      </c>
      <c r="E27166" t="s">
        <v>528</v>
      </c>
      <c r="F27166" t="s">
        <v>301</v>
      </c>
      <c r="G27166" s="1">
        <v>41821</v>
      </c>
      <c r="H27166">
        <v>0.1</v>
      </c>
      <c r="I2716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166" s="3" t="str">
        <f>VLOOKUP(MONTH(Table35[[#This Row],[Date]]),P:Q,2,FALSE)</f>
        <v>Jul</v>
      </c>
      <c r="M27166"/>
    </row>
    <row r="27167" spans="1:13" x14ac:dyDescent="0.25">
      <c r="A27167" s="4" t="s">
        <v>168</v>
      </c>
      <c r="B27167" s="11" t="str">
        <f>VLOOKUP(Table35[[#This Row],[Comcode]],M:N,2,)</f>
        <v>Soyabean</v>
      </c>
      <c r="C27167" t="s">
        <v>22</v>
      </c>
      <c r="D27167" t="s">
        <v>18</v>
      </c>
      <c r="E27167" t="s">
        <v>528</v>
      </c>
      <c r="F27167" t="s">
        <v>301</v>
      </c>
      <c r="G27167" s="1">
        <v>41426</v>
      </c>
      <c r="H27167">
        <v>0.1</v>
      </c>
      <c r="I2716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167" s="3" t="str">
        <f>VLOOKUP(MONTH(Table35[[#This Row],[Date]]),P:Q,2,FALSE)</f>
        <v>Jun</v>
      </c>
      <c r="M27167"/>
    </row>
    <row r="27168" spans="1:13" x14ac:dyDescent="0.25">
      <c r="A27168" s="4" t="s">
        <v>168</v>
      </c>
      <c r="B27168" s="11" t="str">
        <f>VLOOKUP(Table35[[#This Row],[Comcode]],M:N,2,)</f>
        <v>Soyabean</v>
      </c>
      <c r="C27168" t="s">
        <v>22</v>
      </c>
      <c r="D27168" t="s">
        <v>87</v>
      </c>
      <c r="E27168" t="s">
        <v>528</v>
      </c>
      <c r="F27168" t="s">
        <v>301</v>
      </c>
      <c r="G27168" s="1">
        <v>41365</v>
      </c>
      <c r="H27168">
        <v>0.1</v>
      </c>
      <c r="I2716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168" s="3" t="str">
        <f>VLOOKUP(MONTH(Table35[[#This Row],[Date]]),P:Q,2,FALSE)</f>
        <v>Apr</v>
      </c>
      <c r="M27168"/>
    </row>
    <row r="27169" spans="1:13" x14ac:dyDescent="0.25">
      <c r="A27169" s="4" t="s">
        <v>168</v>
      </c>
      <c r="B27169" s="11" t="str">
        <f>VLOOKUP(Table35[[#This Row],[Comcode]],M:N,2,)</f>
        <v>Soyabean</v>
      </c>
      <c r="C27169" t="s">
        <v>22</v>
      </c>
      <c r="D27169" t="s">
        <v>79</v>
      </c>
      <c r="E27169" t="s">
        <v>528</v>
      </c>
      <c r="F27169" t="s">
        <v>301</v>
      </c>
      <c r="G27169" s="1">
        <v>43101</v>
      </c>
      <c r="H27169">
        <v>0.1</v>
      </c>
      <c r="I271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169" s="3" t="str">
        <f>VLOOKUP(MONTH(Table35[[#This Row],[Date]]),P:Q,2,FALSE)</f>
        <v>Jan</v>
      </c>
      <c r="M27169"/>
    </row>
    <row r="27170" spans="1:13" x14ac:dyDescent="0.25">
      <c r="A27170" s="4" t="s">
        <v>168</v>
      </c>
      <c r="B27170" s="11" t="str">
        <f>VLOOKUP(Table35[[#This Row],[Comcode]],M:N,2,)</f>
        <v>Soyabean</v>
      </c>
      <c r="C27170" t="s">
        <v>22</v>
      </c>
      <c r="D27170" t="s">
        <v>12</v>
      </c>
      <c r="E27170" t="s">
        <v>528</v>
      </c>
      <c r="F27170" t="s">
        <v>301</v>
      </c>
      <c r="G27170" s="1">
        <v>43040</v>
      </c>
      <c r="H27170">
        <v>0.1</v>
      </c>
      <c r="I271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170" s="3" t="str">
        <f>VLOOKUP(MONTH(Table35[[#This Row],[Date]]),P:Q,2,FALSE)</f>
        <v>Nov</v>
      </c>
      <c r="M27170"/>
    </row>
    <row r="27171" spans="1:13" x14ac:dyDescent="0.25">
      <c r="A27171" s="4" t="s">
        <v>168</v>
      </c>
      <c r="B27171" s="11" t="str">
        <f>VLOOKUP(Table35[[#This Row],[Comcode]],M:N,2,)</f>
        <v>Soyabean</v>
      </c>
      <c r="C27171" t="s">
        <v>22</v>
      </c>
      <c r="D27171" t="s">
        <v>12</v>
      </c>
      <c r="E27171" t="s">
        <v>528</v>
      </c>
      <c r="F27171" t="s">
        <v>301</v>
      </c>
      <c r="G27171" s="1">
        <v>43132</v>
      </c>
      <c r="H27171">
        <v>0.1</v>
      </c>
      <c r="I271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171" s="3" t="str">
        <f>VLOOKUP(MONTH(Table35[[#This Row],[Date]]),P:Q,2,FALSE)</f>
        <v>Feb</v>
      </c>
      <c r="M27171"/>
    </row>
    <row r="27172" spans="1:13" x14ac:dyDescent="0.25">
      <c r="A27172" s="4" t="s">
        <v>168</v>
      </c>
      <c r="B27172" s="11" t="str">
        <f>VLOOKUP(Table35[[#This Row],[Comcode]],M:N,2,)</f>
        <v>Soyabean</v>
      </c>
      <c r="C27172" t="s">
        <v>22</v>
      </c>
      <c r="D27172" t="s">
        <v>12</v>
      </c>
      <c r="E27172" t="s">
        <v>528</v>
      </c>
      <c r="F27172" t="s">
        <v>301</v>
      </c>
      <c r="G27172" s="1">
        <v>43221</v>
      </c>
      <c r="H27172">
        <v>0.1</v>
      </c>
      <c r="I271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172" s="3" t="str">
        <f>VLOOKUP(MONTH(Table35[[#This Row],[Date]]),P:Q,2,FALSE)</f>
        <v>May</v>
      </c>
      <c r="M27172"/>
    </row>
    <row r="27173" spans="1:13" x14ac:dyDescent="0.25">
      <c r="A27173" s="4" t="s">
        <v>168</v>
      </c>
      <c r="B27173" s="11" t="str">
        <f>VLOOKUP(Table35[[#This Row],[Comcode]],M:N,2,)</f>
        <v>Soyabean</v>
      </c>
      <c r="C27173" t="s">
        <v>22</v>
      </c>
      <c r="D27173" t="s">
        <v>24</v>
      </c>
      <c r="E27173" t="s">
        <v>528</v>
      </c>
      <c r="F27173" t="s">
        <v>301</v>
      </c>
      <c r="G27173" s="1">
        <v>41214</v>
      </c>
      <c r="H27173">
        <v>7.0000000000000007E-2</v>
      </c>
      <c r="I2717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173" s="3" t="str">
        <f>VLOOKUP(MONTH(Table35[[#This Row],[Date]]),P:Q,2,FALSE)</f>
        <v>Nov</v>
      </c>
      <c r="M27173"/>
    </row>
    <row r="27174" spans="1:13" x14ac:dyDescent="0.25">
      <c r="A27174" s="4" t="s">
        <v>168</v>
      </c>
      <c r="B27174" s="11" t="str">
        <f>VLOOKUP(Table35[[#This Row],[Comcode]],M:N,2,)</f>
        <v>Soyabean</v>
      </c>
      <c r="C27174" t="s">
        <v>22</v>
      </c>
      <c r="D27174" t="s">
        <v>34</v>
      </c>
      <c r="E27174" t="s">
        <v>528</v>
      </c>
      <c r="F27174" t="s">
        <v>301</v>
      </c>
      <c r="G27174" s="1">
        <v>42186</v>
      </c>
      <c r="H27174">
        <v>7.0000000000000007E-2</v>
      </c>
      <c r="I2717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174" s="3" t="str">
        <f>VLOOKUP(MONTH(Table35[[#This Row],[Date]]),P:Q,2,FALSE)</f>
        <v>Jul</v>
      </c>
      <c r="M27174"/>
    </row>
    <row r="27175" spans="1:13" x14ac:dyDescent="0.25">
      <c r="A27175" s="4" t="s">
        <v>168</v>
      </c>
      <c r="B27175" s="11" t="str">
        <f>VLOOKUP(Table35[[#This Row],[Comcode]],M:N,2,)</f>
        <v>Soyabean</v>
      </c>
      <c r="C27175" t="s">
        <v>22</v>
      </c>
      <c r="D27175" t="s">
        <v>35</v>
      </c>
      <c r="E27175" t="s">
        <v>528</v>
      </c>
      <c r="F27175" t="s">
        <v>301</v>
      </c>
      <c r="G27175" s="1">
        <v>41974</v>
      </c>
      <c r="H27175">
        <v>7.0000000000000007E-2</v>
      </c>
      <c r="I2717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175" s="3" t="str">
        <f>VLOOKUP(MONTH(Table35[[#This Row],[Date]]),P:Q,2,FALSE)</f>
        <v>Dec</v>
      </c>
      <c r="M27175"/>
    </row>
    <row r="27176" spans="1:13" x14ac:dyDescent="0.25">
      <c r="A27176" s="4" t="s">
        <v>168</v>
      </c>
      <c r="B27176" s="11" t="str">
        <f>VLOOKUP(Table35[[#This Row],[Comcode]],M:N,2,)</f>
        <v>Soyabean</v>
      </c>
      <c r="C27176" t="s">
        <v>22</v>
      </c>
      <c r="D27176" t="s">
        <v>85</v>
      </c>
      <c r="E27176" t="s">
        <v>528</v>
      </c>
      <c r="F27176" t="s">
        <v>301</v>
      </c>
      <c r="G27176" s="1">
        <v>42948</v>
      </c>
      <c r="H27176">
        <v>7.0000000000000007E-2</v>
      </c>
      <c r="I271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176" s="3" t="str">
        <f>VLOOKUP(MONTH(Table35[[#This Row],[Date]]),P:Q,2,FALSE)</f>
        <v>Aug</v>
      </c>
      <c r="M27176"/>
    </row>
    <row r="27177" spans="1:13" x14ac:dyDescent="0.25">
      <c r="A27177" s="4" t="s">
        <v>168</v>
      </c>
      <c r="B27177" s="11" t="str">
        <f>VLOOKUP(Table35[[#This Row],[Comcode]],M:N,2,)</f>
        <v>Soyabean</v>
      </c>
      <c r="C27177" t="s">
        <v>22</v>
      </c>
      <c r="D27177" t="s">
        <v>18</v>
      </c>
      <c r="E27177" t="s">
        <v>528</v>
      </c>
      <c r="F27177" t="s">
        <v>301</v>
      </c>
      <c r="G27177" s="1">
        <v>40969</v>
      </c>
      <c r="H27177">
        <v>0.08</v>
      </c>
      <c r="I2717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7177" s="3" t="str">
        <f>VLOOKUP(MONTH(Table35[[#This Row],[Date]]),P:Q,2,FALSE)</f>
        <v>Mar</v>
      </c>
      <c r="M27177"/>
    </row>
    <row r="27178" spans="1:13" x14ac:dyDescent="0.25">
      <c r="A27178" s="4" t="s">
        <v>168</v>
      </c>
      <c r="B27178" s="11" t="str">
        <f>VLOOKUP(Table35[[#This Row],[Comcode]],M:N,2,)</f>
        <v>Soyabean</v>
      </c>
      <c r="C27178" t="s">
        <v>22</v>
      </c>
      <c r="D27178" t="s">
        <v>35</v>
      </c>
      <c r="E27178" t="s">
        <v>528</v>
      </c>
      <c r="F27178" t="s">
        <v>301</v>
      </c>
      <c r="G27178" s="1">
        <v>41000</v>
      </c>
      <c r="H27178">
        <v>0.08</v>
      </c>
      <c r="I2717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7178" s="3" t="str">
        <f>VLOOKUP(MONTH(Table35[[#This Row],[Date]]),P:Q,2,FALSE)</f>
        <v>Apr</v>
      </c>
      <c r="M27178"/>
    </row>
    <row r="27179" spans="1:13" x14ac:dyDescent="0.25">
      <c r="A27179" s="4" t="s">
        <v>168</v>
      </c>
      <c r="B27179" s="11" t="str">
        <f>VLOOKUP(Table35[[#This Row],[Comcode]],M:N,2,)</f>
        <v>Soyabean</v>
      </c>
      <c r="C27179" t="s">
        <v>22</v>
      </c>
      <c r="D27179" t="s">
        <v>79</v>
      </c>
      <c r="E27179" t="s">
        <v>528</v>
      </c>
      <c r="F27179" t="s">
        <v>301</v>
      </c>
      <c r="G27179" s="1">
        <v>41000</v>
      </c>
      <c r="H27179">
        <v>0.08</v>
      </c>
      <c r="I2717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7179" s="3" t="str">
        <f>VLOOKUP(MONTH(Table35[[#This Row],[Date]]),P:Q,2,FALSE)</f>
        <v>Apr</v>
      </c>
      <c r="M27179"/>
    </row>
    <row r="27180" spans="1:13" x14ac:dyDescent="0.25">
      <c r="A27180" s="4" t="s">
        <v>168</v>
      </c>
      <c r="B27180" s="11" t="str">
        <f>VLOOKUP(Table35[[#This Row],[Comcode]],M:N,2,)</f>
        <v>Soyabean</v>
      </c>
      <c r="C27180" t="s">
        <v>22</v>
      </c>
      <c r="D27180" t="s">
        <v>87</v>
      </c>
      <c r="E27180" t="s">
        <v>528</v>
      </c>
      <c r="F27180" t="s">
        <v>301</v>
      </c>
      <c r="G27180" s="1">
        <v>41122</v>
      </c>
      <c r="H27180">
        <v>0.08</v>
      </c>
      <c r="I2718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180" s="3" t="str">
        <f>VLOOKUP(MONTH(Table35[[#This Row],[Date]]),P:Q,2,FALSE)</f>
        <v>Aug</v>
      </c>
      <c r="M27180"/>
    </row>
    <row r="27181" spans="1:13" x14ac:dyDescent="0.25">
      <c r="A27181" s="4" t="s">
        <v>168</v>
      </c>
      <c r="B27181" s="11" t="str">
        <f>VLOOKUP(Table35[[#This Row],[Comcode]],M:N,2,)</f>
        <v>Soyabean</v>
      </c>
      <c r="C27181" t="s">
        <v>22</v>
      </c>
      <c r="D27181" t="s">
        <v>58</v>
      </c>
      <c r="E27181" t="s">
        <v>528</v>
      </c>
      <c r="F27181" t="s">
        <v>301</v>
      </c>
      <c r="G27181" s="1">
        <v>42125</v>
      </c>
      <c r="H27181">
        <v>0.08</v>
      </c>
      <c r="I271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181" s="3" t="str">
        <f>VLOOKUP(MONTH(Table35[[#This Row],[Date]]),P:Q,2,FALSE)</f>
        <v>May</v>
      </c>
      <c r="M27181"/>
    </row>
    <row r="27182" spans="1:13" x14ac:dyDescent="0.25">
      <c r="A27182" s="4" t="s">
        <v>168</v>
      </c>
      <c r="B27182" s="11" t="str">
        <f>VLOOKUP(Table35[[#This Row],[Comcode]],M:N,2,)</f>
        <v>Soyabean</v>
      </c>
      <c r="C27182" t="s">
        <v>22</v>
      </c>
      <c r="D27182" t="s">
        <v>24</v>
      </c>
      <c r="E27182" t="s">
        <v>528</v>
      </c>
      <c r="F27182" t="s">
        <v>301</v>
      </c>
      <c r="G27182" s="1">
        <v>41640</v>
      </c>
      <c r="H27182">
        <v>0.08</v>
      </c>
      <c r="I2718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182" s="3" t="str">
        <f>VLOOKUP(MONTH(Table35[[#This Row],[Date]]),P:Q,2,FALSE)</f>
        <v>Jan</v>
      </c>
      <c r="M27182"/>
    </row>
    <row r="27183" spans="1:13" x14ac:dyDescent="0.25">
      <c r="A27183" s="4" t="s">
        <v>168</v>
      </c>
      <c r="B27183" s="11" t="str">
        <f>VLOOKUP(Table35[[#This Row],[Comcode]],M:N,2,)</f>
        <v>Soyabean</v>
      </c>
      <c r="C27183" t="s">
        <v>22</v>
      </c>
      <c r="D27183" t="s">
        <v>24</v>
      </c>
      <c r="E27183" t="s">
        <v>528</v>
      </c>
      <c r="F27183" t="s">
        <v>301</v>
      </c>
      <c r="G27183" s="1">
        <v>41883</v>
      </c>
      <c r="H27183">
        <v>0.08</v>
      </c>
      <c r="I271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183" s="3" t="str">
        <f>VLOOKUP(MONTH(Table35[[#This Row],[Date]]),P:Q,2,FALSE)</f>
        <v>Sep</v>
      </c>
      <c r="M27183"/>
    </row>
    <row r="27184" spans="1:13" x14ac:dyDescent="0.25">
      <c r="A27184" s="4" t="s">
        <v>168</v>
      </c>
      <c r="B27184" s="11" t="str">
        <f>VLOOKUP(Table35[[#This Row],[Comcode]],M:N,2,)</f>
        <v>Soyabean</v>
      </c>
      <c r="C27184" t="s">
        <v>22</v>
      </c>
      <c r="D27184" t="s">
        <v>33</v>
      </c>
      <c r="E27184" t="s">
        <v>528</v>
      </c>
      <c r="F27184" t="s">
        <v>301</v>
      </c>
      <c r="G27184" s="1">
        <v>41671</v>
      </c>
      <c r="H27184">
        <v>0.08</v>
      </c>
      <c r="I2718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184" s="3" t="str">
        <f>VLOOKUP(MONTH(Table35[[#This Row],[Date]]),P:Q,2,FALSE)</f>
        <v>Feb</v>
      </c>
      <c r="M27184"/>
    </row>
    <row r="27185" spans="1:13" x14ac:dyDescent="0.25">
      <c r="A27185" s="4" t="s">
        <v>168</v>
      </c>
      <c r="B27185" s="11" t="str">
        <f>VLOOKUP(Table35[[#This Row],[Comcode]],M:N,2,)</f>
        <v>Soyabean</v>
      </c>
      <c r="C27185" t="s">
        <v>22</v>
      </c>
      <c r="D27185" t="s">
        <v>35</v>
      </c>
      <c r="E27185" t="s">
        <v>528</v>
      </c>
      <c r="F27185" t="s">
        <v>301</v>
      </c>
      <c r="G27185" s="1">
        <v>41671</v>
      </c>
      <c r="H27185">
        <v>0.08</v>
      </c>
      <c r="I2718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185" s="3" t="str">
        <f>VLOOKUP(MONTH(Table35[[#This Row],[Date]]),P:Q,2,FALSE)</f>
        <v>Feb</v>
      </c>
      <c r="M27185"/>
    </row>
    <row r="27186" spans="1:13" x14ac:dyDescent="0.25">
      <c r="A27186" s="4" t="s">
        <v>168</v>
      </c>
      <c r="B27186" s="11" t="str">
        <f>VLOOKUP(Table35[[#This Row],[Comcode]],M:N,2,)</f>
        <v>Soyabean</v>
      </c>
      <c r="C27186" t="s">
        <v>22</v>
      </c>
      <c r="D27186" t="s">
        <v>35</v>
      </c>
      <c r="E27186" t="s">
        <v>528</v>
      </c>
      <c r="F27186" t="s">
        <v>301</v>
      </c>
      <c r="G27186" s="1">
        <v>41579</v>
      </c>
      <c r="H27186">
        <v>0.08</v>
      </c>
      <c r="I2718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186" s="3" t="str">
        <f>VLOOKUP(MONTH(Table35[[#This Row],[Date]]),P:Q,2,FALSE)</f>
        <v>Nov</v>
      </c>
      <c r="M27186"/>
    </row>
    <row r="27187" spans="1:13" x14ac:dyDescent="0.25">
      <c r="A27187" s="4" t="s">
        <v>168</v>
      </c>
      <c r="B27187" s="11" t="str">
        <f>VLOOKUP(Table35[[#This Row],[Comcode]],M:N,2,)</f>
        <v>Soyabean</v>
      </c>
      <c r="C27187" t="s">
        <v>22</v>
      </c>
      <c r="D27187" t="s">
        <v>47</v>
      </c>
      <c r="E27187" t="s">
        <v>528</v>
      </c>
      <c r="F27187" t="s">
        <v>517</v>
      </c>
      <c r="G27187" s="1">
        <v>42339</v>
      </c>
      <c r="H27187">
        <v>53.56</v>
      </c>
      <c r="I271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187" s="3" t="str">
        <f>VLOOKUP(MONTH(Table35[[#This Row],[Date]]),P:Q,2,FALSE)</f>
        <v>Dec</v>
      </c>
      <c r="M27187"/>
    </row>
    <row r="27188" spans="1:13" x14ac:dyDescent="0.25">
      <c r="A27188" s="4" t="s">
        <v>168</v>
      </c>
      <c r="B27188" s="11" t="str">
        <f>VLOOKUP(Table35[[#This Row],[Comcode]],M:N,2,)</f>
        <v>Soyabean</v>
      </c>
      <c r="C27188" t="s">
        <v>22</v>
      </c>
      <c r="D27188" t="s">
        <v>47</v>
      </c>
      <c r="E27188" t="s">
        <v>528</v>
      </c>
      <c r="F27188" t="s">
        <v>517</v>
      </c>
      <c r="G27188" s="1">
        <v>41395</v>
      </c>
      <c r="H27188">
        <v>52.73</v>
      </c>
      <c r="I2718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188" s="3" t="str">
        <f>VLOOKUP(MONTH(Table35[[#This Row],[Date]]),P:Q,2,FALSE)</f>
        <v>May</v>
      </c>
      <c r="M27188"/>
    </row>
    <row r="27189" spans="1:13" x14ac:dyDescent="0.25">
      <c r="A27189" s="4" t="s">
        <v>168</v>
      </c>
      <c r="B27189" s="11" t="str">
        <f>VLOOKUP(Table35[[#This Row],[Comcode]],M:N,2,)</f>
        <v>Soyabean</v>
      </c>
      <c r="C27189" t="s">
        <v>22</v>
      </c>
      <c r="D27189" t="s">
        <v>47</v>
      </c>
      <c r="E27189" t="s">
        <v>528</v>
      </c>
      <c r="F27189" t="s">
        <v>517</v>
      </c>
      <c r="G27189" s="1">
        <v>40909</v>
      </c>
      <c r="H27189">
        <v>1.17</v>
      </c>
      <c r="I2718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7189" s="3" t="str">
        <f>VLOOKUP(MONTH(Table35[[#This Row],[Date]]),P:Q,2,FALSE)</f>
        <v>Jan</v>
      </c>
      <c r="M27189"/>
    </row>
    <row r="27190" spans="1:13" x14ac:dyDescent="0.25">
      <c r="A27190" s="4" t="s">
        <v>168</v>
      </c>
      <c r="B27190" s="11" t="str">
        <f>VLOOKUP(Table35[[#This Row],[Comcode]],M:N,2,)</f>
        <v>Soyabean</v>
      </c>
      <c r="C27190" t="s">
        <v>22</v>
      </c>
      <c r="D27190" t="s">
        <v>47</v>
      </c>
      <c r="E27190" t="s">
        <v>528</v>
      </c>
      <c r="F27190" t="s">
        <v>517</v>
      </c>
      <c r="G27190" s="1">
        <v>40940</v>
      </c>
      <c r="H27190">
        <v>0.56999999999999995</v>
      </c>
      <c r="I2719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7190" s="3" t="str">
        <f>VLOOKUP(MONTH(Table35[[#This Row],[Date]]),P:Q,2,FALSE)</f>
        <v>Feb</v>
      </c>
      <c r="M27190"/>
    </row>
    <row r="27191" spans="1:13" x14ac:dyDescent="0.25">
      <c r="A27191" s="4" t="s">
        <v>168</v>
      </c>
      <c r="B27191" s="11" t="str">
        <f>VLOOKUP(Table35[[#This Row],[Comcode]],M:N,2,)</f>
        <v>Soyabean</v>
      </c>
      <c r="C27191" t="s">
        <v>22</v>
      </c>
      <c r="D27191" t="s">
        <v>47</v>
      </c>
      <c r="E27191" t="s">
        <v>528</v>
      </c>
      <c r="F27191" t="s">
        <v>517</v>
      </c>
      <c r="G27191" s="1">
        <v>40969</v>
      </c>
      <c r="H27191">
        <v>0.17</v>
      </c>
      <c r="I2719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7191" s="3" t="str">
        <f>VLOOKUP(MONTH(Table35[[#This Row],[Date]]),P:Q,2,FALSE)</f>
        <v>Mar</v>
      </c>
      <c r="M27191"/>
    </row>
    <row r="27192" spans="1:13" x14ac:dyDescent="0.25">
      <c r="A27192" s="4" t="s">
        <v>168</v>
      </c>
      <c r="B27192" s="11" t="str">
        <f>VLOOKUP(Table35[[#This Row],[Comcode]],M:N,2,)</f>
        <v>Soyabean</v>
      </c>
      <c r="C27192" t="s">
        <v>22</v>
      </c>
      <c r="D27192" t="s">
        <v>47</v>
      </c>
      <c r="E27192" t="s">
        <v>528</v>
      </c>
      <c r="F27192" t="s">
        <v>517</v>
      </c>
      <c r="G27192" s="1">
        <v>41000</v>
      </c>
      <c r="H27192">
        <v>0.7</v>
      </c>
      <c r="I2719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7192" s="3" t="str">
        <f>VLOOKUP(MONTH(Table35[[#This Row],[Date]]),P:Q,2,FALSE)</f>
        <v>Apr</v>
      </c>
      <c r="M27192"/>
    </row>
    <row r="27193" spans="1:13" x14ac:dyDescent="0.25">
      <c r="A27193" s="4" t="s">
        <v>168</v>
      </c>
      <c r="B27193" s="11" t="str">
        <f>VLOOKUP(Table35[[#This Row],[Comcode]],M:N,2,)</f>
        <v>Soyabean</v>
      </c>
      <c r="C27193" t="s">
        <v>22</v>
      </c>
      <c r="D27193" t="s">
        <v>47</v>
      </c>
      <c r="E27193" t="s">
        <v>528</v>
      </c>
      <c r="F27193" t="s">
        <v>517</v>
      </c>
      <c r="G27193" s="1">
        <v>41030</v>
      </c>
      <c r="H27193">
        <v>0.5</v>
      </c>
      <c r="I2719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7193" s="3" t="str">
        <f>VLOOKUP(MONTH(Table35[[#This Row],[Date]]),P:Q,2,FALSE)</f>
        <v>May</v>
      </c>
      <c r="M27193"/>
    </row>
    <row r="27194" spans="1:13" x14ac:dyDescent="0.25">
      <c r="A27194" s="4" t="s">
        <v>168</v>
      </c>
      <c r="B27194" s="11" t="str">
        <f>VLOOKUP(Table35[[#This Row],[Comcode]],M:N,2,)</f>
        <v>Soyabean</v>
      </c>
      <c r="C27194" t="s">
        <v>22</v>
      </c>
      <c r="D27194" t="s">
        <v>47</v>
      </c>
      <c r="E27194" t="s">
        <v>528</v>
      </c>
      <c r="F27194" t="s">
        <v>517</v>
      </c>
      <c r="G27194" s="1">
        <v>41061</v>
      </c>
      <c r="H27194">
        <v>0.68</v>
      </c>
      <c r="I2719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7194" s="3" t="str">
        <f>VLOOKUP(MONTH(Table35[[#This Row],[Date]]),P:Q,2,FALSE)</f>
        <v>Jun</v>
      </c>
      <c r="M27194"/>
    </row>
    <row r="27195" spans="1:13" x14ac:dyDescent="0.25">
      <c r="A27195" s="4" t="s">
        <v>168</v>
      </c>
      <c r="B27195" s="11" t="str">
        <f>VLOOKUP(Table35[[#This Row],[Comcode]],M:N,2,)</f>
        <v>Soyabean</v>
      </c>
      <c r="C27195" t="s">
        <v>22</v>
      </c>
      <c r="D27195" t="s">
        <v>47</v>
      </c>
      <c r="E27195" t="s">
        <v>528</v>
      </c>
      <c r="F27195" t="s">
        <v>517</v>
      </c>
      <c r="G27195" s="1">
        <v>41091</v>
      </c>
      <c r="H27195">
        <v>0.7</v>
      </c>
      <c r="I2719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195" s="3" t="str">
        <f>VLOOKUP(MONTH(Table35[[#This Row],[Date]]),P:Q,2,FALSE)</f>
        <v>Jul</v>
      </c>
      <c r="M27195"/>
    </row>
    <row r="27196" spans="1:13" x14ac:dyDescent="0.25">
      <c r="A27196" s="4" t="s">
        <v>168</v>
      </c>
      <c r="B27196" s="11" t="str">
        <f>VLOOKUP(Table35[[#This Row],[Comcode]],M:N,2,)</f>
        <v>Soyabean</v>
      </c>
      <c r="C27196" t="s">
        <v>22</v>
      </c>
      <c r="D27196" t="s">
        <v>47</v>
      </c>
      <c r="E27196" t="s">
        <v>528</v>
      </c>
      <c r="F27196" t="s">
        <v>517</v>
      </c>
      <c r="G27196" s="1">
        <v>41122</v>
      </c>
      <c r="H27196">
        <v>0.32</v>
      </c>
      <c r="I2719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196" s="3" t="str">
        <f>VLOOKUP(MONTH(Table35[[#This Row],[Date]]),P:Q,2,FALSE)</f>
        <v>Aug</v>
      </c>
      <c r="M27196"/>
    </row>
    <row r="27197" spans="1:13" x14ac:dyDescent="0.25">
      <c r="A27197" s="4" t="s">
        <v>168</v>
      </c>
      <c r="B27197" s="11" t="str">
        <f>VLOOKUP(Table35[[#This Row],[Comcode]],M:N,2,)</f>
        <v>Soyabean</v>
      </c>
      <c r="C27197" t="s">
        <v>22</v>
      </c>
      <c r="D27197" t="s">
        <v>47</v>
      </c>
      <c r="E27197" t="s">
        <v>528</v>
      </c>
      <c r="F27197" t="s">
        <v>517</v>
      </c>
      <c r="G27197" s="1">
        <v>41153</v>
      </c>
      <c r="H27197">
        <v>0.4</v>
      </c>
      <c r="I2719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197" s="3" t="str">
        <f>VLOOKUP(MONTH(Table35[[#This Row],[Date]]),P:Q,2,FALSE)</f>
        <v>Sep</v>
      </c>
      <c r="M27197"/>
    </row>
    <row r="27198" spans="1:13" x14ac:dyDescent="0.25">
      <c r="A27198" s="4" t="s">
        <v>168</v>
      </c>
      <c r="B27198" s="11" t="str">
        <f>VLOOKUP(Table35[[#This Row],[Comcode]],M:N,2,)</f>
        <v>Soyabean</v>
      </c>
      <c r="C27198" t="s">
        <v>22</v>
      </c>
      <c r="D27198" t="s">
        <v>47</v>
      </c>
      <c r="E27198" t="s">
        <v>528</v>
      </c>
      <c r="F27198" t="s">
        <v>517</v>
      </c>
      <c r="G27198" s="1">
        <v>41183</v>
      </c>
      <c r="H27198">
        <v>0.49</v>
      </c>
      <c r="I2719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198" s="3" t="str">
        <f>VLOOKUP(MONTH(Table35[[#This Row],[Date]]),P:Q,2,FALSE)</f>
        <v>Oct</v>
      </c>
      <c r="M27198"/>
    </row>
    <row r="27199" spans="1:13" x14ac:dyDescent="0.25">
      <c r="A27199" s="4" t="s">
        <v>168</v>
      </c>
      <c r="B27199" s="11" t="str">
        <f>VLOOKUP(Table35[[#This Row],[Comcode]],M:N,2,)</f>
        <v>Soyabean</v>
      </c>
      <c r="C27199" t="s">
        <v>22</v>
      </c>
      <c r="D27199" t="s">
        <v>47</v>
      </c>
      <c r="E27199" t="s">
        <v>528</v>
      </c>
      <c r="F27199" t="s">
        <v>517</v>
      </c>
      <c r="G27199" s="1">
        <v>41244</v>
      </c>
      <c r="H27199">
        <v>1.38</v>
      </c>
      <c r="I2719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199" s="3" t="str">
        <f>VLOOKUP(MONTH(Table35[[#This Row],[Date]]),P:Q,2,FALSE)</f>
        <v>Dec</v>
      </c>
      <c r="M27199"/>
    </row>
    <row r="27200" spans="1:13" x14ac:dyDescent="0.25">
      <c r="A27200" s="4" t="s">
        <v>168</v>
      </c>
      <c r="B27200" s="11" t="str">
        <f>VLOOKUP(Table35[[#This Row],[Comcode]],M:N,2,)</f>
        <v>Soyabean</v>
      </c>
      <c r="C27200" t="s">
        <v>22</v>
      </c>
      <c r="D27200" t="s">
        <v>47</v>
      </c>
      <c r="E27200" t="s">
        <v>528</v>
      </c>
      <c r="F27200" t="s">
        <v>517</v>
      </c>
      <c r="G27200" s="1">
        <v>42736</v>
      </c>
      <c r="H27200">
        <v>80.94</v>
      </c>
      <c r="I272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200" s="3" t="str">
        <f>VLOOKUP(MONTH(Table35[[#This Row],[Date]]),P:Q,2,FALSE)</f>
        <v>Jan</v>
      </c>
      <c r="M27200"/>
    </row>
    <row r="27201" spans="1:13" x14ac:dyDescent="0.25">
      <c r="A27201" s="4" t="s">
        <v>168</v>
      </c>
      <c r="B27201" s="11" t="str">
        <f>VLOOKUP(Table35[[#This Row],[Comcode]],M:N,2,)</f>
        <v>Soyabean</v>
      </c>
      <c r="C27201" t="s">
        <v>22</v>
      </c>
      <c r="D27201" t="s">
        <v>47</v>
      </c>
      <c r="E27201" t="s">
        <v>528</v>
      </c>
      <c r="F27201" t="s">
        <v>517</v>
      </c>
      <c r="G27201" s="1">
        <v>43009</v>
      </c>
      <c r="H27201">
        <v>79.14</v>
      </c>
      <c r="I272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201" s="3" t="str">
        <f>VLOOKUP(MONTH(Table35[[#This Row],[Date]]),P:Q,2,FALSE)</f>
        <v>Oct</v>
      </c>
      <c r="M27201"/>
    </row>
    <row r="27202" spans="1:13" x14ac:dyDescent="0.25">
      <c r="A27202" s="4" t="s">
        <v>168</v>
      </c>
      <c r="B27202" s="11" t="str">
        <f>VLOOKUP(Table35[[#This Row],[Comcode]],M:N,2,)</f>
        <v>Soyabean</v>
      </c>
      <c r="C27202" t="s">
        <v>22</v>
      </c>
      <c r="D27202" t="s">
        <v>47</v>
      </c>
      <c r="E27202" t="s">
        <v>528</v>
      </c>
      <c r="F27202" t="s">
        <v>301</v>
      </c>
      <c r="G27202" s="1">
        <v>40909</v>
      </c>
      <c r="H27202">
        <v>0.09</v>
      </c>
      <c r="I2720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7202" s="3" t="str">
        <f>VLOOKUP(MONTH(Table35[[#This Row],[Date]]),P:Q,2,FALSE)</f>
        <v>Jan</v>
      </c>
      <c r="M27202"/>
    </row>
    <row r="27203" spans="1:13" x14ac:dyDescent="0.25">
      <c r="A27203" s="4" t="s">
        <v>168</v>
      </c>
      <c r="B27203" s="11" t="str">
        <f>VLOOKUP(Table35[[#This Row],[Comcode]],M:N,2,)</f>
        <v>Soyabean</v>
      </c>
      <c r="C27203" t="s">
        <v>22</v>
      </c>
      <c r="D27203" t="s">
        <v>47</v>
      </c>
      <c r="E27203" t="s">
        <v>528</v>
      </c>
      <c r="F27203" t="s">
        <v>301</v>
      </c>
      <c r="G27203" s="1">
        <v>40940</v>
      </c>
      <c r="H27203">
        <v>3.03</v>
      </c>
      <c r="I2720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7203" s="3" t="str">
        <f>VLOOKUP(MONTH(Table35[[#This Row],[Date]]),P:Q,2,FALSE)</f>
        <v>Feb</v>
      </c>
      <c r="M27203"/>
    </row>
    <row r="27204" spans="1:13" x14ac:dyDescent="0.25">
      <c r="A27204" s="4" t="s">
        <v>168</v>
      </c>
      <c r="B27204" s="11" t="str">
        <f>VLOOKUP(Table35[[#This Row],[Comcode]],M:N,2,)</f>
        <v>Soyabean</v>
      </c>
      <c r="C27204" t="s">
        <v>22</v>
      </c>
      <c r="D27204" t="s">
        <v>47</v>
      </c>
      <c r="E27204" t="s">
        <v>528</v>
      </c>
      <c r="F27204" t="s">
        <v>301</v>
      </c>
      <c r="G27204" s="1">
        <v>40969</v>
      </c>
      <c r="H27204">
        <v>0.17</v>
      </c>
      <c r="I2720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7204" s="3" t="str">
        <f>VLOOKUP(MONTH(Table35[[#This Row],[Date]]),P:Q,2,FALSE)</f>
        <v>Mar</v>
      </c>
      <c r="M27204"/>
    </row>
    <row r="27205" spans="1:13" x14ac:dyDescent="0.25">
      <c r="A27205" s="4" t="s">
        <v>168</v>
      </c>
      <c r="B27205" s="11" t="str">
        <f>VLOOKUP(Table35[[#This Row],[Comcode]],M:N,2,)</f>
        <v>Soyabean</v>
      </c>
      <c r="C27205" t="s">
        <v>22</v>
      </c>
      <c r="D27205" t="s">
        <v>47</v>
      </c>
      <c r="E27205" t="s">
        <v>528</v>
      </c>
      <c r="F27205" t="s">
        <v>301</v>
      </c>
      <c r="G27205" s="1">
        <v>41061</v>
      </c>
      <c r="H27205">
        <v>1.69</v>
      </c>
      <c r="I2720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7205" s="3" t="str">
        <f>VLOOKUP(MONTH(Table35[[#This Row],[Date]]),P:Q,2,FALSE)</f>
        <v>Jun</v>
      </c>
      <c r="M27205"/>
    </row>
    <row r="27206" spans="1:13" x14ac:dyDescent="0.25">
      <c r="A27206" s="5" t="s">
        <v>168</v>
      </c>
      <c r="B27206" s="12" t="str">
        <f>VLOOKUP(Table35[[#This Row],[Comcode]],M:N,2,)</f>
        <v>Soyabean</v>
      </c>
      <c r="C27206" t="s">
        <v>22</v>
      </c>
      <c r="D27206" t="s">
        <v>47</v>
      </c>
      <c r="E27206" t="s">
        <v>528</v>
      </c>
      <c r="F27206" t="s">
        <v>301</v>
      </c>
      <c r="G27206" s="1">
        <v>41122</v>
      </c>
      <c r="H27206">
        <v>0.54</v>
      </c>
      <c r="I2720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206" s="3" t="str">
        <f>VLOOKUP(MONTH(Table35[[#This Row],[Date]]),P:Q,2,FALSE)</f>
        <v>Aug</v>
      </c>
      <c r="M27206"/>
    </row>
    <row r="27207" spans="1:13" x14ac:dyDescent="0.25">
      <c r="A27207" s="5" t="s">
        <v>168</v>
      </c>
      <c r="B27207" s="12" t="str">
        <f>VLOOKUP(Table35[[#This Row],[Comcode]],M:N,2,)</f>
        <v>Soyabean</v>
      </c>
      <c r="C27207" t="s">
        <v>22</v>
      </c>
      <c r="D27207" t="s">
        <v>47</v>
      </c>
      <c r="E27207" t="s">
        <v>528</v>
      </c>
      <c r="F27207" t="s">
        <v>301</v>
      </c>
      <c r="G27207" s="1">
        <v>42370</v>
      </c>
      <c r="H27207">
        <v>4.25</v>
      </c>
      <c r="I2720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207" s="3" t="str">
        <f>VLOOKUP(MONTH(Table35[[#This Row],[Date]]),P:Q,2,FALSE)</f>
        <v>Jan</v>
      </c>
      <c r="M27207"/>
    </row>
    <row r="27208" spans="1:13" x14ac:dyDescent="0.25">
      <c r="A27208" s="5" t="s">
        <v>168</v>
      </c>
      <c r="B27208" s="12" t="str">
        <f>VLOOKUP(Table35[[#This Row],[Comcode]],M:N,2,)</f>
        <v>Soyabean</v>
      </c>
      <c r="C27208" t="s">
        <v>22</v>
      </c>
      <c r="D27208" t="s">
        <v>47</v>
      </c>
      <c r="E27208" t="s">
        <v>528</v>
      </c>
      <c r="F27208" t="s">
        <v>301</v>
      </c>
      <c r="G27208" s="1">
        <v>42461</v>
      </c>
      <c r="H27208">
        <v>0.15</v>
      </c>
      <c r="I2720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208" s="3" t="str">
        <f>VLOOKUP(MONTH(Table35[[#This Row],[Date]]),P:Q,2,FALSE)</f>
        <v>Apr</v>
      </c>
      <c r="M27208"/>
    </row>
    <row r="27209" spans="1:13" x14ac:dyDescent="0.25">
      <c r="A27209" s="5" t="s">
        <v>168</v>
      </c>
      <c r="B27209" s="12" t="str">
        <f>VLOOKUP(Table35[[#This Row],[Comcode]],M:N,2,)</f>
        <v>Soyabean</v>
      </c>
      <c r="C27209" t="s">
        <v>22</v>
      </c>
      <c r="D27209" t="s">
        <v>47</v>
      </c>
      <c r="E27209" t="s">
        <v>528</v>
      </c>
      <c r="F27209" t="s">
        <v>301</v>
      </c>
      <c r="G27209" s="1">
        <v>42491</v>
      </c>
      <c r="H27209">
        <v>2.5</v>
      </c>
      <c r="I2720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209" s="3" t="str">
        <f>VLOOKUP(MONTH(Table35[[#This Row],[Date]]),P:Q,2,FALSE)</f>
        <v>May</v>
      </c>
      <c r="M27209"/>
    </row>
    <row r="27210" spans="1:13" x14ac:dyDescent="0.25">
      <c r="A27210" s="5" t="s">
        <v>168</v>
      </c>
      <c r="B27210" s="12" t="str">
        <f>VLOOKUP(Table35[[#This Row],[Comcode]],M:N,2,)</f>
        <v>Soyabean</v>
      </c>
      <c r="C27210" t="s">
        <v>22</v>
      </c>
      <c r="D27210" t="s">
        <v>47</v>
      </c>
      <c r="E27210" t="s">
        <v>528</v>
      </c>
      <c r="F27210" t="s">
        <v>301</v>
      </c>
      <c r="G27210" s="1">
        <v>42522</v>
      </c>
      <c r="H27210">
        <v>0.15</v>
      </c>
      <c r="I2721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210" s="3" t="str">
        <f>VLOOKUP(MONTH(Table35[[#This Row],[Date]]),P:Q,2,FALSE)</f>
        <v>Jun</v>
      </c>
      <c r="M27210"/>
    </row>
    <row r="27211" spans="1:13" x14ac:dyDescent="0.25">
      <c r="A27211" s="5" t="s">
        <v>168</v>
      </c>
      <c r="B27211" s="12" t="str">
        <f>VLOOKUP(Table35[[#This Row],[Comcode]],M:N,2,)</f>
        <v>Soyabean</v>
      </c>
      <c r="C27211" t="s">
        <v>22</v>
      </c>
      <c r="D27211" t="s">
        <v>47</v>
      </c>
      <c r="E27211" t="s">
        <v>528</v>
      </c>
      <c r="F27211" t="s">
        <v>301</v>
      </c>
      <c r="G27211" s="1">
        <v>42552</v>
      </c>
      <c r="H27211">
        <v>0.13</v>
      </c>
      <c r="I272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211" s="3" t="str">
        <f>VLOOKUP(MONTH(Table35[[#This Row],[Date]]),P:Q,2,FALSE)</f>
        <v>Jul</v>
      </c>
      <c r="M27211"/>
    </row>
    <row r="27212" spans="1:13" x14ac:dyDescent="0.25">
      <c r="A27212" s="5" t="s">
        <v>168</v>
      </c>
      <c r="B27212" s="12" t="str">
        <f>VLOOKUP(Table35[[#This Row],[Comcode]],M:N,2,)</f>
        <v>Soyabean</v>
      </c>
      <c r="C27212" t="s">
        <v>22</v>
      </c>
      <c r="D27212" t="s">
        <v>47</v>
      </c>
      <c r="E27212" t="s">
        <v>528</v>
      </c>
      <c r="F27212" t="s">
        <v>301</v>
      </c>
      <c r="G27212" s="1">
        <v>42614</v>
      </c>
      <c r="H27212">
        <v>0.26</v>
      </c>
      <c r="I272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212" s="3" t="str">
        <f>VLOOKUP(MONTH(Table35[[#This Row],[Date]]),P:Q,2,FALSE)</f>
        <v>Sep</v>
      </c>
      <c r="M27212"/>
    </row>
    <row r="27213" spans="1:13" x14ac:dyDescent="0.25">
      <c r="A27213" s="5" t="s">
        <v>168</v>
      </c>
      <c r="B27213" s="12" t="str">
        <f>VLOOKUP(Table35[[#This Row],[Comcode]],M:N,2,)</f>
        <v>Soyabean</v>
      </c>
      <c r="C27213" t="s">
        <v>22</v>
      </c>
      <c r="D27213" t="s">
        <v>47</v>
      </c>
      <c r="E27213" t="s">
        <v>528</v>
      </c>
      <c r="F27213" t="s">
        <v>301</v>
      </c>
      <c r="G27213" s="1">
        <v>42036</v>
      </c>
      <c r="H27213">
        <v>3.52</v>
      </c>
      <c r="I2721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213" s="3" t="str">
        <f>VLOOKUP(MONTH(Table35[[#This Row],[Date]]),P:Q,2,FALSE)</f>
        <v>Feb</v>
      </c>
      <c r="M27213"/>
    </row>
    <row r="27214" spans="1:13" x14ac:dyDescent="0.25">
      <c r="A27214" s="5" t="s">
        <v>168</v>
      </c>
      <c r="B27214" s="12" t="str">
        <f>VLOOKUP(Table35[[#This Row],[Comcode]],M:N,2,)</f>
        <v>Soyabean</v>
      </c>
      <c r="C27214" t="s">
        <v>22</v>
      </c>
      <c r="D27214" t="s">
        <v>47</v>
      </c>
      <c r="E27214" t="s">
        <v>528</v>
      </c>
      <c r="F27214" t="s">
        <v>301</v>
      </c>
      <c r="G27214" s="1">
        <v>42064</v>
      </c>
      <c r="H27214">
        <v>0.14000000000000001</v>
      </c>
      <c r="I2721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214" s="3" t="str">
        <f>VLOOKUP(MONTH(Table35[[#This Row],[Date]]),P:Q,2,FALSE)</f>
        <v>Mar</v>
      </c>
      <c r="M27214"/>
    </row>
    <row r="27215" spans="1:13" x14ac:dyDescent="0.25">
      <c r="A27215" s="5" t="s">
        <v>168</v>
      </c>
      <c r="B27215" s="12" t="str">
        <f>VLOOKUP(Table35[[#This Row],[Comcode]],M:N,2,)</f>
        <v>Soyabean</v>
      </c>
      <c r="C27215" t="s">
        <v>22</v>
      </c>
      <c r="D27215" t="s">
        <v>47</v>
      </c>
      <c r="E27215" t="s">
        <v>528</v>
      </c>
      <c r="F27215" t="s">
        <v>301</v>
      </c>
      <c r="G27215" s="1">
        <v>42095</v>
      </c>
      <c r="H27215">
        <v>0.06</v>
      </c>
      <c r="I2721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215" s="3" t="str">
        <f>VLOOKUP(MONTH(Table35[[#This Row],[Date]]),P:Q,2,FALSE)</f>
        <v>Apr</v>
      </c>
      <c r="M27215"/>
    </row>
    <row r="27216" spans="1:13" x14ac:dyDescent="0.25">
      <c r="A27216" s="5" t="s">
        <v>168</v>
      </c>
      <c r="B27216" s="12" t="str">
        <f>VLOOKUP(Table35[[#This Row],[Comcode]],M:N,2,)</f>
        <v>Soyabean</v>
      </c>
      <c r="C27216" t="s">
        <v>22</v>
      </c>
      <c r="D27216" t="s">
        <v>47</v>
      </c>
      <c r="E27216" t="s">
        <v>528</v>
      </c>
      <c r="F27216" t="s">
        <v>301</v>
      </c>
      <c r="G27216" s="1">
        <v>42125</v>
      </c>
      <c r="H27216">
        <v>0.09</v>
      </c>
      <c r="I2721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216" s="3" t="str">
        <f>VLOOKUP(MONTH(Table35[[#This Row],[Date]]),P:Q,2,FALSE)</f>
        <v>May</v>
      </c>
      <c r="M27216"/>
    </row>
    <row r="27217" spans="1:13" x14ac:dyDescent="0.25">
      <c r="A27217" s="5" t="s">
        <v>168</v>
      </c>
      <c r="B27217" s="12" t="str">
        <f>VLOOKUP(Table35[[#This Row],[Comcode]],M:N,2,)</f>
        <v>Soyabean</v>
      </c>
      <c r="C27217" t="s">
        <v>22</v>
      </c>
      <c r="D27217" t="s">
        <v>47</v>
      </c>
      <c r="E27217" t="s">
        <v>528</v>
      </c>
      <c r="F27217" t="s">
        <v>301</v>
      </c>
      <c r="G27217" s="1">
        <v>42156</v>
      </c>
      <c r="H27217">
        <v>0.9</v>
      </c>
      <c r="I2721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217" s="3" t="str">
        <f>VLOOKUP(MONTH(Table35[[#This Row],[Date]]),P:Q,2,FALSE)</f>
        <v>Jun</v>
      </c>
      <c r="M27217"/>
    </row>
    <row r="27218" spans="1:13" x14ac:dyDescent="0.25">
      <c r="A27218" s="5" t="s">
        <v>168</v>
      </c>
      <c r="B27218" s="12" t="str">
        <f>VLOOKUP(Table35[[#This Row],[Comcode]],M:N,2,)</f>
        <v>Soyabean</v>
      </c>
      <c r="C27218" t="s">
        <v>22</v>
      </c>
      <c r="D27218" t="s">
        <v>47</v>
      </c>
      <c r="E27218" t="s">
        <v>528</v>
      </c>
      <c r="F27218" t="s">
        <v>301</v>
      </c>
      <c r="G27218" s="1">
        <v>42248</v>
      </c>
      <c r="H27218">
        <v>0.09</v>
      </c>
      <c r="I272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218" s="3" t="str">
        <f>VLOOKUP(MONTH(Table35[[#This Row],[Date]]),P:Q,2,FALSE)</f>
        <v>Sep</v>
      </c>
      <c r="M27218"/>
    </row>
    <row r="27219" spans="1:13" x14ac:dyDescent="0.25">
      <c r="A27219" s="5" t="s">
        <v>168</v>
      </c>
      <c r="B27219" s="12" t="str">
        <f>VLOOKUP(Table35[[#This Row],[Comcode]],M:N,2,)</f>
        <v>Soyabean</v>
      </c>
      <c r="C27219" t="s">
        <v>22</v>
      </c>
      <c r="D27219" t="s">
        <v>47</v>
      </c>
      <c r="E27219" t="s">
        <v>528</v>
      </c>
      <c r="F27219" t="s">
        <v>301</v>
      </c>
      <c r="G27219" s="1">
        <v>42278</v>
      </c>
      <c r="H27219">
        <v>0.21</v>
      </c>
      <c r="I2721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219" s="3" t="str">
        <f>VLOOKUP(MONTH(Table35[[#This Row],[Date]]),P:Q,2,FALSE)</f>
        <v>Oct</v>
      </c>
      <c r="M27219"/>
    </row>
    <row r="27220" spans="1:13" x14ac:dyDescent="0.25">
      <c r="A27220" s="5" t="s">
        <v>168</v>
      </c>
      <c r="B27220" s="12" t="str">
        <f>VLOOKUP(Table35[[#This Row],[Comcode]],M:N,2,)</f>
        <v>Soyabean</v>
      </c>
      <c r="C27220" t="s">
        <v>22</v>
      </c>
      <c r="D27220" t="s">
        <v>47</v>
      </c>
      <c r="E27220" t="s">
        <v>528</v>
      </c>
      <c r="F27220" t="s">
        <v>301</v>
      </c>
      <c r="G27220" s="1">
        <v>42339</v>
      </c>
      <c r="H27220">
        <v>0.11</v>
      </c>
      <c r="I272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220" s="3" t="str">
        <f>VLOOKUP(MONTH(Table35[[#This Row],[Date]]),P:Q,2,FALSE)</f>
        <v>Dec</v>
      </c>
      <c r="M27220"/>
    </row>
    <row r="27221" spans="1:13" x14ac:dyDescent="0.25">
      <c r="A27221" s="5" t="s">
        <v>168</v>
      </c>
      <c r="B27221" s="12" t="str">
        <f>VLOOKUP(Table35[[#This Row],[Comcode]],M:N,2,)</f>
        <v>Soyabean</v>
      </c>
      <c r="C27221" t="s">
        <v>22</v>
      </c>
      <c r="D27221" t="s">
        <v>47</v>
      </c>
      <c r="E27221" t="s">
        <v>528</v>
      </c>
      <c r="F27221" t="s">
        <v>301</v>
      </c>
      <c r="G27221" s="1">
        <v>41640</v>
      </c>
      <c r="H27221">
        <v>0.28999999999999998</v>
      </c>
      <c r="I2722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221" s="3" t="str">
        <f>VLOOKUP(MONTH(Table35[[#This Row],[Date]]),P:Q,2,FALSE)</f>
        <v>Jan</v>
      </c>
      <c r="M27221"/>
    </row>
    <row r="27222" spans="1:13" x14ac:dyDescent="0.25">
      <c r="A27222" s="5" t="s">
        <v>168</v>
      </c>
      <c r="B27222" s="12" t="str">
        <f>VLOOKUP(Table35[[#This Row],[Comcode]],M:N,2,)</f>
        <v>Soyabean</v>
      </c>
      <c r="C27222" t="s">
        <v>22</v>
      </c>
      <c r="D27222" t="s">
        <v>47</v>
      </c>
      <c r="E27222" t="s">
        <v>528</v>
      </c>
      <c r="F27222" t="s">
        <v>301</v>
      </c>
      <c r="G27222" s="1">
        <v>41699</v>
      </c>
      <c r="H27222">
        <v>2.39</v>
      </c>
      <c r="I2722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222" s="3" t="str">
        <f>VLOOKUP(MONTH(Table35[[#This Row],[Date]]),P:Q,2,FALSE)</f>
        <v>Mar</v>
      </c>
      <c r="M27222"/>
    </row>
    <row r="27223" spans="1:13" x14ac:dyDescent="0.25">
      <c r="A27223" s="5" t="s">
        <v>168</v>
      </c>
      <c r="B27223" s="12" t="str">
        <f>VLOOKUP(Table35[[#This Row],[Comcode]],M:N,2,)</f>
        <v>Soyabean</v>
      </c>
      <c r="C27223" t="s">
        <v>22</v>
      </c>
      <c r="D27223" t="s">
        <v>47</v>
      </c>
      <c r="E27223" t="s">
        <v>528</v>
      </c>
      <c r="F27223" t="s">
        <v>301</v>
      </c>
      <c r="G27223" s="1">
        <v>41760</v>
      </c>
      <c r="H27223">
        <v>2.2599999999999998</v>
      </c>
      <c r="I2722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223" s="3" t="str">
        <f>VLOOKUP(MONTH(Table35[[#This Row],[Date]]),P:Q,2,FALSE)</f>
        <v>May</v>
      </c>
      <c r="M27223"/>
    </row>
    <row r="27224" spans="1:13" x14ac:dyDescent="0.25">
      <c r="A27224" s="5" t="s">
        <v>168</v>
      </c>
      <c r="B27224" s="12" t="str">
        <f>VLOOKUP(Table35[[#This Row],[Comcode]],M:N,2,)</f>
        <v>Soyabean</v>
      </c>
      <c r="C27224" t="s">
        <v>22</v>
      </c>
      <c r="D27224" t="s">
        <v>47</v>
      </c>
      <c r="E27224" t="s">
        <v>528</v>
      </c>
      <c r="F27224" t="s">
        <v>301</v>
      </c>
      <c r="G27224" s="1">
        <v>41306</v>
      </c>
      <c r="H27224">
        <v>2.35</v>
      </c>
      <c r="I2722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224" s="3" t="str">
        <f>VLOOKUP(MONTH(Table35[[#This Row],[Date]]),P:Q,2,FALSE)</f>
        <v>Feb</v>
      </c>
      <c r="M27224"/>
    </row>
    <row r="27225" spans="1:13" x14ac:dyDescent="0.25">
      <c r="A27225" s="4" t="s">
        <v>168</v>
      </c>
      <c r="B27225" s="11" t="str">
        <f>VLOOKUP(Table35[[#This Row],[Comcode]],M:N,2,)</f>
        <v>Soyabean</v>
      </c>
      <c r="C27225" t="s">
        <v>22</v>
      </c>
      <c r="D27225" t="s">
        <v>47</v>
      </c>
      <c r="E27225" t="s">
        <v>528</v>
      </c>
      <c r="F27225" t="s">
        <v>301</v>
      </c>
      <c r="G27225" s="1">
        <v>41518</v>
      </c>
      <c r="H27225">
        <v>6.55</v>
      </c>
      <c r="I2722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225" s="3" t="str">
        <f>VLOOKUP(MONTH(Table35[[#This Row],[Date]]),P:Q,2,FALSE)</f>
        <v>Sep</v>
      </c>
      <c r="M27225"/>
    </row>
    <row r="27226" spans="1:13" x14ac:dyDescent="0.25">
      <c r="A27226" s="4" t="s">
        <v>168</v>
      </c>
      <c r="B27226" s="11" t="str">
        <f>VLOOKUP(Table35[[#This Row],[Comcode]],M:N,2,)</f>
        <v>Soyabean</v>
      </c>
      <c r="C27226" t="s">
        <v>22</v>
      </c>
      <c r="D27226" t="s">
        <v>47</v>
      </c>
      <c r="E27226" t="s">
        <v>528</v>
      </c>
      <c r="F27226" t="s">
        <v>301</v>
      </c>
      <c r="G27226" s="1">
        <v>41579</v>
      </c>
      <c r="H27226">
        <v>1.2</v>
      </c>
      <c r="I2722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226" s="3" t="str">
        <f>VLOOKUP(MONTH(Table35[[#This Row],[Date]]),P:Q,2,FALSE)</f>
        <v>Nov</v>
      </c>
      <c r="M27226"/>
    </row>
    <row r="27227" spans="1:13" x14ac:dyDescent="0.25">
      <c r="A27227" s="4" t="s">
        <v>168</v>
      </c>
      <c r="B27227" s="11" t="str">
        <f>VLOOKUP(Table35[[#This Row],[Comcode]],M:N,2,)</f>
        <v>Soyabean</v>
      </c>
      <c r="C27227" t="s">
        <v>22</v>
      </c>
      <c r="D27227" t="s">
        <v>47</v>
      </c>
      <c r="E27227" t="s">
        <v>528</v>
      </c>
      <c r="F27227" t="s">
        <v>301</v>
      </c>
      <c r="G27227" s="1">
        <v>41609</v>
      </c>
      <c r="H27227">
        <v>9.3000000000000007</v>
      </c>
      <c r="I2722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227" s="3" t="str">
        <f>VLOOKUP(MONTH(Table35[[#This Row],[Date]]),P:Q,2,FALSE)</f>
        <v>Dec</v>
      </c>
      <c r="M27227"/>
    </row>
    <row r="27228" spans="1:13" x14ac:dyDescent="0.25">
      <c r="A27228" s="4" t="s">
        <v>168</v>
      </c>
      <c r="B27228" s="11" t="str">
        <f>VLOOKUP(Table35[[#This Row],[Comcode]],M:N,2,)</f>
        <v>Soyabean</v>
      </c>
      <c r="C27228" t="s">
        <v>22</v>
      </c>
      <c r="D27228" t="s">
        <v>47</v>
      </c>
      <c r="E27228" t="s">
        <v>528</v>
      </c>
      <c r="F27228" t="s">
        <v>301</v>
      </c>
      <c r="G27228" s="1">
        <v>43160</v>
      </c>
      <c r="H27228">
        <v>1.17</v>
      </c>
      <c r="I272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228" s="3" t="str">
        <f>VLOOKUP(MONTH(Table35[[#This Row],[Date]]),P:Q,2,FALSE)</f>
        <v>Mar</v>
      </c>
      <c r="M27228"/>
    </row>
    <row r="27229" spans="1:13" x14ac:dyDescent="0.25">
      <c r="A27229" s="4" t="s">
        <v>168</v>
      </c>
      <c r="B27229" s="11" t="str">
        <f>VLOOKUP(Table35[[#This Row],[Comcode]],M:N,2,)</f>
        <v>Soyabean</v>
      </c>
      <c r="C27229" t="s">
        <v>22</v>
      </c>
      <c r="D27229" t="s">
        <v>9</v>
      </c>
      <c r="E27229" t="s">
        <v>528</v>
      </c>
      <c r="F27229" t="s">
        <v>517</v>
      </c>
      <c r="G27229" s="1">
        <v>42430</v>
      </c>
      <c r="H27229">
        <v>1.58</v>
      </c>
      <c r="I2722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229" s="3" t="str">
        <f>VLOOKUP(MONTH(Table35[[#This Row],[Date]]),P:Q,2,FALSE)</f>
        <v>Mar</v>
      </c>
      <c r="M27229"/>
    </row>
    <row r="27230" spans="1:13" x14ac:dyDescent="0.25">
      <c r="A27230" s="4" t="s">
        <v>168</v>
      </c>
      <c r="B27230" s="11" t="str">
        <f>VLOOKUP(Table35[[#This Row],[Comcode]],M:N,2,)</f>
        <v>Soyabean</v>
      </c>
      <c r="C27230" t="s">
        <v>22</v>
      </c>
      <c r="D27230" t="s">
        <v>9</v>
      </c>
      <c r="E27230" t="s">
        <v>528</v>
      </c>
      <c r="F27230" t="s">
        <v>517</v>
      </c>
      <c r="G27230" s="1">
        <v>42522</v>
      </c>
      <c r="H27230">
        <v>0.62</v>
      </c>
      <c r="I272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230" s="3" t="str">
        <f>VLOOKUP(MONTH(Table35[[#This Row],[Date]]),P:Q,2,FALSE)</f>
        <v>Jun</v>
      </c>
      <c r="M27230"/>
    </row>
    <row r="27231" spans="1:13" x14ac:dyDescent="0.25">
      <c r="A27231" s="4" t="s">
        <v>168</v>
      </c>
      <c r="B27231" s="11" t="str">
        <f>VLOOKUP(Table35[[#This Row],[Comcode]],M:N,2,)</f>
        <v>Soyabean</v>
      </c>
      <c r="C27231" t="s">
        <v>22</v>
      </c>
      <c r="D27231" t="s">
        <v>9</v>
      </c>
      <c r="E27231" t="s">
        <v>528</v>
      </c>
      <c r="F27231" t="s">
        <v>517</v>
      </c>
      <c r="G27231" s="1">
        <v>42614</v>
      </c>
      <c r="H27231">
        <v>0.96</v>
      </c>
      <c r="I272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231" s="3" t="str">
        <f>VLOOKUP(MONTH(Table35[[#This Row],[Date]]),P:Q,2,FALSE)</f>
        <v>Sep</v>
      </c>
      <c r="M27231"/>
    </row>
    <row r="27232" spans="1:13" x14ac:dyDescent="0.25">
      <c r="A27232" s="4" t="s">
        <v>168</v>
      </c>
      <c r="B27232" s="11" t="str">
        <f>VLOOKUP(Table35[[#This Row],[Comcode]],M:N,2,)</f>
        <v>Soyabean</v>
      </c>
      <c r="C27232" t="s">
        <v>22</v>
      </c>
      <c r="D27232" t="s">
        <v>9</v>
      </c>
      <c r="E27232" t="s">
        <v>528</v>
      </c>
      <c r="F27232" t="s">
        <v>301</v>
      </c>
      <c r="G27232" s="1">
        <v>40909</v>
      </c>
      <c r="H27232">
        <v>0.13</v>
      </c>
      <c r="I2723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7232" s="3" t="str">
        <f>VLOOKUP(MONTH(Table35[[#This Row],[Date]]),P:Q,2,FALSE)</f>
        <v>Jan</v>
      </c>
      <c r="M27232"/>
    </row>
    <row r="27233" spans="1:13" x14ac:dyDescent="0.25">
      <c r="A27233" s="4" t="s">
        <v>168</v>
      </c>
      <c r="B27233" s="11" t="str">
        <f>VLOOKUP(Table35[[#This Row],[Comcode]],M:N,2,)</f>
        <v>Soyabean</v>
      </c>
      <c r="C27233" t="s">
        <v>22</v>
      </c>
      <c r="D27233" t="s">
        <v>9</v>
      </c>
      <c r="E27233" t="s">
        <v>528</v>
      </c>
      <c r="F27233" t="s">
        <v>301</v>
      </c>
      <c r="G27233" s="1">
        <v>40940</v>
      </c>
      <c r="H27233">
        <v>7.0000000000000007E-2</v>
      </c>
      <c r="I2723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7233" s="3" t="str">
        <f>VLOOKUP(MONTH(Table35[[#This Row],[Date]]),P:Q,2,FALSE)</f>
        <v>Feb</v>
      </c>
      <c r="M27233"/>
    </row>
    <row r="27234" spans="1:13" x14ac:dyDescent="0.25">
      <c r="A27234" s="4" t="s">
        <v>168</v>
      </c>
      <c r="B27234" s="11" t="str">
        <f>VLOOKUP(Table35[[#This Row],[Comcode]],M:N,2,)</f>
        <v>Soyabean</v>
      </c>
      <c r="C27234" t="s">
        <v>22</v>
      </c>
      <c r="D27234" t="s">
        <v>9</v>
      </c>
      <c r="E27234" t="s">
        <v>528</v>
      </c>
      <c r="F27234" t="s">
        <v>301</v>
      </c>
      <c r="G27234" s="1">
        <v>40969</v>
      </c>
      <c r="H27234">
        <v>0.24</v>
      </c>
      <c r="I2723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7234" s="3" t="str">
        <f>VLOOKUP(MONTH(Table35[[#This Row],[Date]]),P:Q,2,FALSE)</f>
        <v>Mar</v>
      </c>
      <c r="M27234"/>
    </row>
    <row r="27235" spans="1:13" x14ac:dyDescent="0.25">
      <c r="A27235" s="4" t="s">
        <v>168</v>
      </c>
      <c r="B27235" s="11" t="str">
        <f>VLOOKUP(Table35[[#This Row],[Comcode]],M:N,2,)</f>
        <v>Soyabean</v>
      </c>
      <c r="C27235" t="s">
        <v>22</v>
      </c>
      <c r="D27235" t="s">
        <v>9</v>
      </c>
      <c r="E27235" t="s">
        <v>528</v>
      </c>
      <c r="F27235" t="s">
        <v>301</v>
      </c>
      <c r="G27235" s="1">
        <v>41000</v>
      </c>
      <c r="H27235">
        <v>0.16</v>
      </c>
      <c r="I2723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7235" s="3" t="str">
        <f>VLOOKUP(MONTH(Table35[[#This Row],[Date]]),P:Q,2,FALSE)</f>
        <v>Apr</v>
      </c>
      <c r="M27235"/>
    </row>
    <row r="27236" spans="1:13" x14ac:dyDescent="0.25">
      <c r="A27236" s="4" t="s">
        <v>168</v>
      </c>
      <c r="B27236" s="11" t="str">
        <f>VLOOKUP(Table35[[#This Row],[Comcode]],M:N,2,)</f>
        <v>Soyabean</v>
      </c>
      <c r="C27236" t="s">
        <v>22</v>
      </c>
      <c r="D27236" t="s">
        <v>9</v>
      </c>
      <c r="E27236" t="s">
        <v>528</v>
      </c>
      <c r="F27236" t="s">
        <v>301</v>
      </c>
      <c r="G27236" s="1">
        <v>41030</v>
      </c>
      <c r="H27236">
        <v>0.09</v>
      </c>
      <c r="I2723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7236" s="3" t="str">
        <f>VLOOKUP(MONTH(Table35[[#This Row],[Date]]),P:Q,2,FALSE)</f>
        <v>May</v>
      </c>
      <c r="M27236"/>
    </row>
    <row r="27237" spans="1:13" x14ac:dyDescent="0.25">
      <c r="A27237" s="4" t="s">
        <v>168</v>
      </c>
      <c r="B27237" s="11" t="str">
        <f>VLOOKUP(Table35[[#This Row],[Comcode]],M:N,2,)</f>
        <v>Soyabean</v>
      </c>
      <c r="C27237" t="s">
        <v>22</v>
      </c>
      <c r="D27237" t="s">
        <v>9</v>
      </c>
      <c r="E27237" t="s">
        <v>528</v>
      </c>
      <c r="F27237" t="s">
        <v>301</v>
      </c>
      <c r="G27237" s="1">
        <v>41061</v>
      </c>
      <c r="H27237">
        <v>0.17</v>
      </c>
      <c r="I2723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7237" s="3" t="str">
        <f>VLOOKUP(MONTH(Table35[[#This Row],[Date]]),P:Q,2,FALSE)</f>
        <v>Jun</v>
      </c>
      <c r="M27237"/>
    </row>
    <row r="27238" spans="1:13" x14ac:dyDescent="0.25">
      <c r="A27238" s="4" t="s">
        <v>168</v>
      </c>
      <c r="B27238" s="11" t="str">
        <f>VLOOKUP(Table35[[#This Row],[Comcode]],M:N,2,)</f>
        <v>Soyabean</v>
      </c>
      <c r="C27238" t="s">
        <v>22</v>
      </c>
      <c r="D27238" t="s">
        <v>9</v>
      </c>
      <c r="E27238" t="s">
        <v>528</v>
      </c>
      <c r="F27238" t="s">
        <v>301</v>
      </c>
      <c r="G27238" s="1">
        <v>41091</v>
      </c>
      <c r="H27238">
        <v>0.08</v>
      </c>
      <c r="I2723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238" s="3" t="str">
        <f>VLOOKUP(MONTH(Table35[[#This Row],[Date]]),P:Q,2,FALSE)</f>
        <v>Jul</v>
      </c>
      <c r="M27238"/>
    </row>
    <row r="27239" spans="1:13" x14ac:dyDescent="0.25">
      <c r="A27239" s="4" t="s">
        <v>168</v>
      </c>
      <c r="B27239" s="11" t="str">
        <f>VLOOKUP(Table35[[#This Row],[Comcode]],M:N,2,)</f>
        <v>Soyabean</v>
      </c>
      <c r="C27239" t="s">
        <v>22</v>
      </c>
      <c r="D27239" t="s">
        <v>9</v>
      </c>
      <c r="E27239" t="s">
        <v>528</v>
      </c>
      <c r="F27239" t="s">
        <v>301</v>
      </c>
      <c r="G27239" s="1">
        <v>41122</v>
      </c>
      <c r="H27239">
        <v>7.0000000000000007E-2</v>
      </c>
      <c r="I2723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239" s="3" t="str">
        <f>VLOOKUP(MONTH(Table35[[#This Row],[Date]]),P:Q,2,FALSE)</f>
        <v>Aug</v>
      </c>
      <c r="M27239"/>
    </row>
    <row r="27240" spans="1:13" x14ac:dyDescent="0.25">
      <c r="A27240" s="4" t="s">
        <v>168</v>
      </c>
      <c r="B27240" s="11" t="str">
        <f>VLOOKUP(Table35[[#This Row],[Comcode]],M:N,2,)</f>
        <v>Soyabean</v>
      </c>
      <c r="C27240" t="s">
        <v>22</v>
      </c>
      <c r="D27240" t="s">
        <v>9</v>
      </c>
      <c r="E27240" t="s">
        <v>528</v>
      </c>
      <c r="F27240" t="s">
        <v>301</v>
      </c>
      <c r="G27240" s="1">
        <v>41153</v>
      </c>
      <c r="H27240">
        <v>0.06</v>
      </c>
      <c r="I2724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240" s="3" t="str">
        <f>VLOOKUP(MONTH(Table35[[#This Row],[Date]]),P:Q,2,FALSE)</f>
        <v>Sep</v>
      </c>
      <c r="M27240"/>
    </row>
    <row r="27241" spans="1:13" x14ac:dyDescent="0.25">
      <c r="A27241" s="4" t="s">
        <v>168</v>
      </c>
      <c r="B27241" s="11" t="str">
        <f>VLOOKUP(Table35[[#This Row],[Comcode]],M:N,2,)</f>
        <v>Soyabean</v>
      </c>
      <c r="C27241" t="s">
        <v>22</v>
      </c>
      <c r="D27241" t="s">
        <v>9</v>
      </c>
      <c r="E27241" t="s">
        <v>528</v>
      </c>
      <c r="F27241" t="s">
        <v>301</v>
      </c>
      <c r="G27241" s="1">
        <v>41183</v>
      </c>
      <c r="H27241">
        <v>0.1</v>
      </c>
      <c r="I2724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241" s="3" t="str">
        <f>VLOOKUP(MONTH(Table35[[#This Row],[Date]]),P:Q,2,FALSE)</f>
        <v>Oct</v>
      </c>
      <c r="M27241"/>
    </row>
    <row r="27242" spans="1:13" x14ac:dyDescent="0.25">
      <c r="A27242" s="4" t="s">
        <v>168</v>
      </c>
      <c r="B27242" s="11" t="str">
        <f>VLOOKUP(Table35[[#This Row],[Comcode]],M:N,2,)</f>
        <v>Soyabean</v>
      </c>
      <c r="C27242" t="s">
        <v>22</v>
      </c>
      <c r="D27242" t="s">
        <v>9</v>
      </c>
      <c r="E27242" t="s">
        <v>528</v>
      </c>
      <c r="F27242" t="s">
        <v>301</v>
      </c>
      <c r="G27242" s="1">
        <v>41214</v>
      </c>
      <c r="H27242">
        <v>7.0000000000000007E-2</v>
      </c>
      <c r="I2724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242" s="3" t="str">
        <f>VLOOKUP(MONTH(Table35[[#This Row],[Date]]),P:Q,2,FALSE)</f>
        <v>Nov</v>
      </c>
      <c r="M27242"/>
    </row>
    <row r="27243" spans="1:13" x14ac:dyDescent="0.25">
      <c r="A27243" s="4" t="s">
        <v>168</v>
      </c>
      <c r="B27243" s="11" t="str">
        <f>VLOOKUP(Table35[[#This Row],[Comcode]],M:N,2,)</f>
        <v>Soyabean</v>
      </c>
      <c r="C27243" t="s">
        <v>22</v>
      </c>
      <c r="D27243" t="s">
        <v>9</v>
      </c>
      <c r="E27243" t="s">
        <v>528</v>
      </c>
      <c r="F27243" t="s">
        <v>301</v>
      </c>
      <c r="G27243" s="1">
        <v>42370</v>
      </c>
      <c r="H27243">
        <v>0.4</v>
      </c>
      <c r="I272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243" s="3" t="str">
        <f>VLOOKUP(MONTH(Table35[[#This Row],[Date]]),P:Q,2,FALSE)</f>
        <v>Jan</v>
      </c>
      <c r="M27243"/>
    </row>
    <row r="27244" spans="1:13" x14ac:dyDescent="0.25">
      <c r="A27244" s="4" t="s">
        <v>168</v>
      </c>
      <c r="B27244" s="11" t="str">
        <f>VLOOKUP(Table35[[#This Row],[Comcode]],M:N,2,)</f>
        <v>Soyabean</v>
      </c>
      <c r="C27244" t="s">
        <v>22</v>
      </c>
      <c r="D27244" t="s">
        <v>9</v>
      </c>
      <c r="E27244" t="s">
        <v>528</v>
      </c>
      <c r="F27244" t="s">
        <v>301</v>
      </c>
      <c r="G27244" s="1">
        <v>42401</v>
      </c>
      <c r="H27244">
        <v>0.54</v>
      </c>
      <c r="I2724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244" s="3" t="str">
        <f>VLOOKUP(MONTH(Table35[[#This Row],[Date]]),P:Q,2,FALSE)</f>
        <v>Feb</v>
      </c>
      <c r="M27244"/>
    </row>
    <row r="27245" spans="1:13" x14ac:dyDescent="0.25">
      <c r="A27245" s="4" t="s">
        <v>168</v>
      </c>
      <c r="B27245" s="11" t="str">
        <f>VLOOKUP(Table35[[#This Row],[Comcode]],M:N,2,)</f>
        <v>Soyabean</v>
      </c>
      <c r="C27245" t="s">
        <v>22</v>
      </c>
      <c r="D27245" t="s">
        <v>9</v>
      </c>
      <c r="E27245" t="s">
        <v>528</v>
      </c>
      <c r="F27245" t="s">
        <v>301</v>
      </c>
      <c r="G27245" s="1">
        <v>42430</v>
      </c>
      <c r="H27245">
        <v>1.99</v>
      </c>
      <c r="I2724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245" s="3" t="str">
        <f>VLOOKUP(MONTH(Table35[[#This Row],[Date]]),P:Q,2,FALSE)</f>
        <v>Mar</v>
      </c>
      <c r="M27245"/>
    </row>
    <row r="27246" spans="1:13" x14ac:dyDescent="0.25">
      <c r="A27246" s="4" t="s">
        <v>168</v>
      </c>
      <c r="B27246" s="11" t="str">
        <f>VLOOKUP(Table35[[#This Row],[Comcode]],M:N,2,)</f>
        <v>Soyabean</v>
      </c>
      <c r="C27246" t="s">
        <v>22</v>
      </c>
      <c r="D27246" t="s">
        <v>9</v>
      </c>
      <c r="E27246" t="s">
        <v>528</v>
      </c>
      <c r="F27246" t="s">
        <v>301</v>
      </c>
      <c r="G27246" s="1">
        <v>42522</v>
      </c>
      <c r="H27246">
        <v>0.09</v>
      </c>
      <c r="I2724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246" s="3" t="str">
        <f>VLOOKUP(MONTH(Table35[[#This Row],[Date]]),P:Q,2,FALSE)</f>
        <v>Jun</v>
      </c>
      <c r="M27246"/>
    </row>
    <row r="27247" spans="1:13" x14ac:dyDescent="0.25">
      <c r="A27247" s="4" t="s">
        <v>168</v>
      </c>
      <c r="B27247" s="11" t="str">
        <f>VLOOKUP(Table35[[#This Row],[Comcode]],M:N,2,)</f>
        <v>Soyabean</v>
      </c>
      <c r="C27247" t="s">
        <v>22</v>
      </c>
      <c r="D27247" t="s">
        <v>9</v>
      </c>
      <c r="E27247" t="s">
        <v>528</v>
      </c>
      <c r="F27247" t="s">
        <v>301</v>
      </c>
      <c r="G27247" s="1">
        <v>42552</v>
      </c>
      <c r="H27247">
        <v>0.09</v>
      </c>
      <c r="I2724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247" s="3" t="str">
        <f>VLOOKUP(MONTH(Table35[[#This Row],[Date]]),P:Q,2,FALSE)</f>
        <v>Jul</v>
      </c>
      <c r="M27247"/>
    </row>
    <row r="27248" spans="1:13" x14ac:dyDescent="0.25">
      <c r="A27248" s="4" t="s">
        <v>168</v>
      </c>
      <c r="B27248" s="11" t="str">
        <f>VLOOKUP(Table35[[#This Row],[Comcode]],M:N,2,)</f>
        <v>Soyabean</v>
      </c>
      <c r="C27248" t="s">
        <v>22</v>
      </c>
      <c r="D27248" t="s">
        <v>9</v>
      </c>
      <c r="E27248" t="s">
        <v>528</v>
      </c>
      <c r="F27248" t="s">
        <v>301</v>
      </c>
      <c r="G27248" s="1">
        <v>42095</v>
      </c>
      <c r="H27248">
        <v>0.16</v>
      </c>
      <c r="I2724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248" s="3" t="str">
        <f>VLOOKUP(MONTH(Table35[[#This Row],[Date]]),P:Q,2,FALSE)</f>
        <v>Apr</v>
      </c>
      <c r="M27248"/>
    </row>
    <row r="27249" spans="1:13" x14ac:dyDescent="0.25">
      <c r="A27249" s="4" t="s">
        <v>168</v>
      </c>
      <c r="B27249" s="11" t="str">
        <f>VLOOKUP(Table35[[#This Row],[Comcode]],M:N,2,)</f>
        <v>Soyabean</v>
      </c>
      <c r="C27249" t="s">
        <v>22</v>
      </c>
      <c r="D27249" t="s">
        <v>9</v>
      </c>
      <c r="E27249" t="s">
        <v>528</v>
      </c>
      <c r="F27249" t="s">
        <v>301</v>
      </c>
      <c r="G27249" s="1">
        <v>42125</v>
      </c>
      <c r="H27249">
        <v>7.0000000000000007E-2</v>
      </c>
      <c r="I2724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249" s="3" t="str">
        <f>VLOOKUP(MONTH(Table35[[#This Row],[Date]]),P:Q,2,FALSE)</f>
        <v>May</v>
      </c>
      <c r="M27249"/>
    </row>
    <row r="27250" spans="1:13" x14ac:dyDescent="0.25">
      <c r="A27250" s="4" t="s">
        <v>168</v>
      </c>
      <c r="B27250" s="11" t="str">
        <f>VLOOKUP(Table35[[#This Row],[Comcode]],M:N,2,)</f>
        <v>Soyabean</v>
      </c>
      <c r="C27250" t="s">
        <v>22</v>
      </c>
      <c r="D27250" t="s">
        <v>9</v>
      </c>
      <c r="E27250" t="s">
        <v>528</v>
      </c>
      <c r="F27250" t="s">
        <v>301</v>
      </c>
      <c r="G27250" s="1">
        <v>42186</v>
      </c>
      <c r="H27250">
        <v>0.2</v>
      </c>
      <c r="I2725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250" s="3" t="str">
        <f>VLOOKUP(MONTH(Table35[[#This Row],[Date]]),P:Q,2,FALSE)</f>
        <v>Jul</v>
      </c>
      <c r="M27250"/>
    </row>
    <row r="27251" spans="1:13" x14ac:dyDescent="0.25">
      <c r="A27251" s="4" t="s">
        <v>168</v>
      </c>
      <c r="B27251" s="11" t="str">
        <f>VLOOKUP(Table35[[#This Row],[Comcode]],M:N,2,)</f>
        <v>Soyabean</v>
      </c>
      <c r="C27251" t="s">
        <v>22</v>
      </c>
      <c r="D27251" t="s">
        <v>9</v>
      </c>
      <c r="E27251" t="s">
        <v>528</v>
      </c>
      <c r="F27251" t="s">
        <v>301</v>
      </c>
      <c r="G27251" s="1">
        <v>42278</v>
      </c>
      <c r="H27251">
        <v>0.23</v>
      </c>
      <c r="I2725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251" s="3" t="str">
        <f>VLOOKUP(MONTH(Table35[[#This Row],[Date]]),P:Q,2,FALSE)</f>
        <v>Oct</v>
      </c>
      <c r="M27251"/>
    </row>
    <row r="27252" spans="1:13" x14ac:dyDescent="0.25">
      <c r="A27252" s="4" t="s">
        <v>168</v>
      </c>
      <c r="B27252" s="11" t="str">
        <f>VLOOKUP(Table35[[#This Row],[Comcode]],M:N,2,)</f>
        <v>Soyabean</v>
      </c>
      <c r="C27252" t="s">
        <v>22</v>
      </c>
      <c r="D27252" t="s">
        <v>9</v>
      </c>
      <c r="E27252" t="s">
        <v>528</v>
      </c>
      <c r="F27252" t="s">
        <v>301</v>
      </c>
      <c r="G27252" s="1">
        <v>42309</v>
      </c>
      <c r="H27252">
        <v>2.06</v>
      </c>
      <c r="I2725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252" s="3" t="str">
        <f>VLOOKUP(MONTH(Table35[[#This Row],[Date]]),P:Q,2,FALSE)</f>
        <v>Nov</v>
      </c>
      <c r="M27252"/>
    </row>
    <row r="27253" spans="1:13" x14ac:dyDescent="0.25">
      <c r="A27253" s="4" t="s">
        <v>168</v>
      </c>
      <c r="B27253" s="11" t="str">
        <f>VLOOKUP(Table35[[#This Row],[Comcode]],M:N,2,)</f>
        <v>Soyabean</v>
      </c>
      <c r="C27253" t="s">
        <v>22</v>
      </c>
      <c r="D27253" t="s">
        <v>9</v>
      </c>
      <c r="E27253" t="s">
        <v>528</v>
      </c>
      <c r="F27253" t="s">
        <v>301</v>
      </c>
      <c r="G27253" s="1">
        <v>42339</v>
      </c>
      <c r="H27253">
        <v>0.5</v>
      </c>
      <c r="I2725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253" s="3" t="str">
        <f>VLOOKUP(MONTH(Table35[[#This Row],[Date]]),P:Q,2,FALSE)</f>
        <v>Dec</v>
      </c>
      <c r="M27253"/>
    </row>
    <row r="27254" spans="1:13" x14ac:dyDescent="0.25">
      <c r="A27254" s="4" t="s">
        <v>168</v>
      </c>
      <c r="B27254" s="11" t="str">
        <f>VLOOKUP(Table35[[#This Row],[Comcode]],M:N,2,)</f>
        <v>Soyabean</v>
      </c>
      <c r="C27254" t="s">
        <v>22</v>
      </c>
      <c r="D27254" t="s">
        <v>9</v>
      </c>
      <c r="E27254" t="s">
        <v>528</v>
      </c>
      <c r="F27254" t="s">
        <v>301</v>
      </c>
      <c r="G27254" s="1">
        <v>41640</v>
      </c>
      <c r="H27254">
        <v>0.11</v>
      </c>
      <c r="I2725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254" s="3" t="str">
        <f>VLOOKUP(MONTH(Table35[[#This Row],[Date]]),P:Q,2,FALSE)</f>
        <v>Jan</v>
      </c>
      <c r="M27254"/>
    </row>
    <row r="27255" spans="1:13" x14ac:dyDescent="0.25">
      <c r="A27255" s="4" t="s">
        <v>168</v>
      </c>
      <c r="B27255" s="11" t="str">
        <f>VLOOKUP(Table35[[#This Row],[Comcode]],M:N,2,)</f>
        <v>Soyabean</v>
      </c>
      <c r="C27255" t="s">
        <v>22</v>
      </c>
      <c r="D27255" t="s">
        <v>9</v>
      </c>
      <c r="E27255" t="s">
        <v>528</v>
      </c>
      <c r="F27255" t="s">
        <v>301</v>
      </c>
      <c r="G27255" s="1">
        <v>41699</v>
      </c>
      <c r="H27255">
        <v>7.0000000000000007E-2</v>
      </c>
      <c r="I2725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255" s="3" t="str">
        <f>VLOOKUP(MONTH(Table35[[#This Row],[Date]]),P:Q,2,FALSE)</f>
        <v>Mar</v>
      </c>
      <c r="M27255"/>
    </row>
    <row r="27256" spans="1:13" x14ac:dyDescent="0.25">
      <c r="A27256" s="4" t="s">
        <v>168</v>
      </c>
      <c r="B27256" s="11" t="str">
        <f>VLOOKUP(Table35[[#This Row],[Comcode]],M:N,2,)</f>
        <v>Soyabean</v>
      </c>
      <c r="C27256" t="s">
        <v>22</v>
      </c>
      <c r="D27256" t="s">
        <v>9</v>
      </c>
      <c r="E27256" t="s">
        <v>528</v>
      </c>
      <c r="F27256" t="s">
        <v>301</v>
      </c>
      <c r="G27256" s="1">
        <v>41730</v>
      </c>
      <c r="H27256">
        <v>7.0000000000000007E-2</v>
      </c>
      <c r="I2725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256" s="3" t="str">
        <f>VLOOKUP(MONTH(Table35[[#This Row],[Date]]),P:Q,2,FALSE)</f>
        <v>Apr</v>
      </c>
      <c r="M27256"/>
    </row>
    <row r="27257" spans="1:13" x14ac:dyDescent="0.25">
      <c r="A27257" s="4" t="s">
        <v>168</v>
      </c>
      <c r="B27257" s="11" t="str">
        <f>VLOOKUP(Table35[[#This Row],[Comcode]],M:N,2,)</f>
        <v>Soyabean</v>
      </c>
      <c r="C27257" t="s">
        <v>22</v>
      </c>
      <c r="D27257" t="s">
        <v>9</v>
      </c>
      <c r="E27257" t="s">
        <v>528</v>
      </c>
      <c r="F27257" t="s">
        <v>301</v>
      </c>
      <c r="G27257" s="1">
        <v>41760</v>
      </c>
      <c r="H27257">
        <v>7.0000000000000007E-2</v>
      </c>
      <c r="I2725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257" s="3" t="str">
        <f>VLOOKUP(MONTH(Table35[[#This Row],[Date]]),P:Q,2,FALSE)</f>
        <v>May</v>
      </c>
      <c r="M27257"/>
    </row>
    <row r="27258" spans="1:13" x14ac:dyDescent="0.25">
      <c r="A27258" s="4" t="s">
        <v>168</v>
      </c>
      <c r="B27258" s="11" t="str">
        <f>VLOOKUP(Table35[[#This Row],[Comcode]],M:N,2,)</f>
        <v>Soyabean</v>
      </c>
      <c r="C27258" t="s">
        <v>22</v>
      </c>
      <c r="D27258" t="s">
        <v>9</v>
      </c>
      <c r="E27258" t="s">
        <v>528</v>
      </c>
      <c r="F27258" t="s">
        <v>301</v>
      </c>
      <c r="G27258" s="1">
        <v>41791</v>
      </c>
      <c r="H27258">
        <v>0.11</v>
      </c>
      <c r="I2725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258" s="3" t="str">
        <f>VLOOKUP(MONTH(Table35[[#This Row],[Date]]),P:Q,2,FALSE)</f>
        <v>Jun</v>
      </c>
      <c r="M27258"/>
    </row>
    <row r="27259" spans="1:13" x14ac:dyDescent="0.25">
      <c r="A27259" s="4" t="s">
        <v>168</v>
      </c>
      <c r="B27259" s="11" t="str">
        <f>VLOOKUP(Table35[[#This Row],[Comcode]],M:N,2,)</f>
        <v>Soyabean</v>
      </c>
      <c r="C27259" t="s">
        <v>22</v>
      </c>
      <c r="D27259" t="s">
        <v>9</v>
      </c>
      <c r="E27259" t="s">
        <v>528</v>
      </c>
      <c r="F27259" t="s">
        <v>301</v>
      </c>
      <c r="G27259" s="1">
        <v>41821</v>
      </c>
      <c r="H27259">
        <v>7.0000000000000007E-2</v>
      </c>
      <c r="I2725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259" s="3" t="str">
        <f>VLOOKUP(MONTH(Table35[[#This Row],[Date]]),P:Q,2,FALSE)</f>
        <v>Jul</v>
      </c>
      <c r="M27259"/>
    </row>
    <row r="27260" spans="1:13" x14ac:dyDescent="0.25">
      <c r="A27260" s="4" t="s">
        <v>168</v>
      </c>
      <c r="B27260" s="11" t="str">
        <f>VLOOKUP(Table35[[#This Row],[Comcode]],M:N,2,)</f>
        <v>Soyabean</v>
      </c>
      <c r="C27260" t="s">
        <v>22</v>
      </c>
      <c r="D27260" t="s">
        <v>9</v>
      </c>
      <c r="E27260" t="s">
        <v>528</v>
      </c>
      <c r="F27260" t="s">
        <v>301</v>
      </c>
      <c r="G27260" s="1">
        <v>41365</v>
      </c>
      <c r="H27260">
        <v>7.0000000000000007E-2</v>
      </c>
      <c r="I2726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260" s="3" t="str">
        <f>VLOOKUP(MONTH(Table35[[#This Row],[Date]]),P:Q,2,FALSE)</f>
        <v>Apr</v>
      </c>
      <c r="M27260"/>
    </row>
    <row r="27261" spans="1:13" x14ac:dyDescent="0.25">
      <c r="A27261" s="4" t="s">
        <v>168</v>
      </c>
      <c r="B27261" s="11" t="str">
        <f>VLOOKUP(Table35[[#This Row],[Comcode]],M:N,2,)</f>
        <v>Soyabean</v>
      </c>
      <c r="C27261" t="s">
        <v>22</v>
      </c>
      <c r="D27261" t="s">
        <v>9</v>
      </c>
      <c r="E27261" t="s">
        <v>528</v>
      </c>
      <c r="F27261" t="s">
        <v>301</v>
      </c>
      <c r="G27261" s="1">
        <v>41426</v>
      </c>
      <c r="H27261">
        <v>0.06</v>
      </c>
      <c r="I2726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261" s="3" t="str">
        <f>VLOOKUP(MONTH(Table35[[#This Row],[Date]]),P:Q,2,FALSE)</f>
        <v>Jun</v>
      </c>
      <c r="M27261"/>
    </row>
    <row r="27262" spans="1:13" x14ac:dyDescent="0.25">
      <c r="A27262" s="4" t="s">
        <v>168</v>
      </c>
      <c r="B27262" s="11" t="str">
        <f>VLOOKUP(Table35[[#This Row],[Comcode]],M:N,2,)</f>
        <v>Soyabean</v>
      </c>
      <c r="C27262" t="s">
        <v>22</v>
      </c>
      <c r="D27262" t="s">
        <v>9</v>
      </c>
      <c r="E27262" t="s">
        <v>528</v>
      </c>
      <c r="F27262" t="s">
        <v>301</v>
      </c>
      <c r="G27262" s="1">
        <v>41487</v>
      </c>
      <c r="H27262">
        <v>0.09</v>
      </c>
      <c r="I2726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262" s="3" t="str">
        <f>VLOOKUP(MONTH(Table35[[#This Row],[Date]]),P:Q,2,FALSE)</f>
        <v>Aug</v>
      </c>
      <c r="M27262"/>
    </row>
    <row r="27263" spans="1:13" x14ac:dyDescent="0.25">
      <c r="A27263" s="4" t="s">
        <v>168</v>
      </c>
      <c r="B27263" s="11" t="str">
        <f>VLOOKUP(Table35[[#This Row],[Comcode]],M:N,2,)</f>
        <v>Soyabean</v>
      </c>
      <c r="C27263" t="s">
        <v>22</v>
      </c>
      <c r="D27263" t="s">
        <v>9</v>
      </c>
      <c r="E27263" t="s">
        <v>528</v>
      </c>
      <c r="F27263" t="s">
        <v>301</v>
      </c>
      <c r="G27263" s="1">
        <v>41518</v>
      </c>
      <c r="H27263">
        <v>0.09</v>
      </c>
      <c r="I2726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263" s="3" t="str">
        <f>VLOOKUP(MONTH(Table35[[#This Row],[Date]]),P:Q,2,FALSE)</f>
        <v>Sep</v>
      </c>
      <c r="M27263"/>
    </row>
    <row r="27264" spans="1:13" x14ac:dyDescent="0.25">
      <c r="A27264" s="4" t="s">
        <v>168</v>
      </c>
      <c r="B27264" s="11" t="str">
        <f>VLOOKUP(Table35[[#This Row],[Comcode]],M:N,2,)</f>
        <v>Soyabean</v>
      </c>
      <c r="C27264" t="s">
        <v>22</v>
      </c>
      <c r="D27264" t="s">
        <v>9</v>
      </c>
      <c r="E27264" t="s">
        <v>528</v>
      </c>
      <c r="F27264" t="s">
        <v>301</v>
      </c>
      <c r="G27264" s="1">
        <v>41579</v>
      </c>
      <c r="H27264">
        <v>0.11</v>
      </c>
      <c r="I2726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264" s="3" t="str">
        <f>VLOOKUP(MONTH(Table35[[#This Row],[Date]]),P:Q,2,FALSE)</f>
        <v>Nov</v>
      </c>
      <c r="M27264"/>
    </row>
    <row r="27265" spans="1:13" x14ac:dyDescent="0.25">
      <c r="A27265" s="4" t="s">
        <v>168</v>
      </c>
      <c r="B27265" s="11" t="str">
        <f>VLOOKUP(Table35[[#This Row],[Comcode]],M:N,2,)</f>
        <v>Soyabean</v>
      </c>
      <c r="C27265" t="s">
        <v>22</v>
      </c>
      <c r="D27265" t="s">
        <v>9</v>
      </c>
      <c r="E27265" t="s">
        <v>528</v>
      </c>
      <c r="F27265" t="s">
        <v>301</v>
      </c>
      <c r="G27265" s="1">
        <v>42826</v>
      </c>
      <c r="H27265">
        <v>0.53</v>
      </c>
      <c r="I272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265" s="3" t="str">
        <f>VLOOKUP(MONTH(Table35[[#This Row],[Date]]),P:Q,2,FALSE)</f>
        <v>Apr</v>
      </c>
      <c r="M27265"/>
    </row>
    <row r="27266" spans="1:13" x14ac:dyDescent="0.25">
      <c r="A27266" s="4" t="s">
        <v>168</v>
      </c>
      <c r="B27266" s="11" t="str">
        <f>VLOOKUP(Table35[[#This Row],[Comcode]],M:N,2,)</f>
        <v>Soyabean</v>
      </c>
      <c r="C27266" t="s">
        <v>22</v>
      </c>
      <c r="D27266" t="s">
        <v>9</v>
      </c>
      <c r="E27266" t="s">
        <v>528</v>
      </c>
      <c r="F27266" t="s">
        <v>301</v>
      </c>
      <c r="G27266" s="1">
        <v>42917</v>
      </c>
      <c r="H27266">
        <v>8.7200000000000006</v>
      </c>
      <c r="I272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266" s="3" t="str">
        <f>VLOOKUP(MONTH(Table35[[#This Row],[Date]]),P:Q,2,FALSE)</f>
        <v>Jul</v>
      </c>
      <c r="M27266"/>
    </row>
    <row r="27267" spans="1:13" x14ac:dyDescent="0.25">
      <c r="A27267" s="4" t="s">
        <v>168</v>
      </c>
      <c r="B27267" s="11" t="str">
        <f>VLOOKUP(Table35[[#This Row],[Comcode]],M:N,2,)</f>
        <v>Soyabean</v>
      </c>
      <c r="C27267" t="s">
        <v>22</v>
      </c>
      <c r="D27267" t="s">
        <v>9</v>
      </c>
      <c r="E27267" t="s">
        <v>528</v>
      </c>
      <c r="F27267" t="s">
        <v>301</v>
      </c>
      <c r="G27267" s="1">
        <v>43160</v>
      </c>
      <c r="H27267">
        <v>0.06</v>
      </c>
      <c r="I272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267" s="3" t="str">
        <f>VLOOKUP(MONTH(Table35[[#This Row],[Date]]),P:Q,2,FALSE)</f>
        <v>Mar</v>
      </c>
      <c r="M27267"/>
    </row>
    <row r="27268" spans="1:13" x14ac:dyDescent="0.25">
      <c r="A27268" s="4" t="s">
        <v>168</v>
      </c>
      <c r="B27268" s="11" t="str">
        <f>VLOOKUP(Table35[[#This Row],[Comcode]],M:N,2,)</f>
        <v>Soyabean</v>
      </c>
      <c r="C27268" t="s">
        <v>22</v>
      </c>
      <c r="D27268" t="s">
        <v>29</v>
      </c>
      <c r="E27268" t="s">
        <v>528</v>
      </c>
      <c r="F27268" t="s">
        <v>301</v>
      </c>
      <c r="G27268" s="1">
        <v>41760</v>
      </c>
      <c r="H27268">
        <v>0.9</v>
      </c>
      <c r="I2726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268" s="3" t="str">
        <f>VLOOKUP(MONTH(Table35[[#This Row],[Date]]),P:Q,2,FALSE)</f>
        <v>May</v>
      </c>
      <c r="M27268"/>
    </row>
    <row r="27269" spans="1:13" x14ac:dyDescent="0.25">
      <c r="A27269" s="4" t="s">
        <v>168</v>
      </c>
      <c r="B27269" s="11" t="str">
        <f>VLOOKUP(Table35[[#This Row],[Comcode]],M:N,2,)</f>
        <v>Soyabean</v>
      </c>
      <c r="C27269" t="s">
        <v>22</v>
      </c>
      <c r="D27269" t="s">
        <v>29</v>
      </c>
      <c r="E27269" t="s">
        <v>528</v>
      </c>
      <c r="F27269" t="s">
        <v>301</v>
      </c>
      <c r="G27269" s="1">
        <v>41518</v>
      </c>
      <c r="H27269">
        <v>0.48</v>
      </c>
      <c r="I2726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269" s="3" t="str">
        <f>VLOOKUP(MONTH(Table35[[#This Row],[Date]]),P:Q,2,FALSE)</f>
        <v>Sep</v>
      </c>
      <c r="M27269"/>
    </row>
    <row r="27270" spans="1:13" x14ac:dyDescent="0.25">
      <c r="A27270" s="4" t="s">
        <v>168</v>
      </c>
      <c r="B27270" s="11" t="str">
        <f>VLOOKUP(Table35[[#This Row],[Comcode]],M:N,2,)</f>
        <v>Soyabean</v>
      </c>
      <c r="C27270" t="s">
        <v>22</v>
      </c>
      <c r="D27270" t="s">
        <v>29</v>
      </c>
      <c r="E27270" t="s">
        <v>528</v>
      </c>
      <c r="F27270" t="s">
        <v>517</v>
      </c>
      <c r="G27270" s="1">
        <v>41275</v>
      </c>
      <c r="H27270">
        <v>0.06</v>
      </c>
      <c r="I2727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270" s="3" t="str">
        <f>VLOOKUP(MONTH(Table35[[#This Row],[Date]]),P:Q,2,FALSE)</f>
        <v>Jan</v>
      </c>
      <c r="M27270"/>
    </row>
    <row r="27271" spans="1:13" x14ac:dyDescent="0.25">
      <c r="A27271" s="4" t="s">
        <v>168</v>
      </c>
      <c r="B27271" s="11" t="str">
        <f>VLOOKUP(Table35[[#This Row],[Comcode]],M:N,2,)</f>
        <v>Soyabean</v>
      </c>
      <c r="C27271" t="s">
        <v>22</v>
      </c>
      <c r="D27271" t="s">
        <v>29</v>
      </c>
      <c r="E27271" t="s">
        <v>528</v>
      </c>
      <c r="F27271" t="s">
        <v>517</v>
      </c>
      <c r="G27271" s="1">
        <v>41091</v>
      </c>
      <c r="H27271">
        <v>0.08</v>
      </c>
      <c r="I2727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271" s="3" t="str">
        <f>VLOOKUP(MONTH(Table35[[#This Row],[Date]]),P:Q,2,FALSE)</f>
        <v>Jul</v>
      </c>
      <c r="M27271"/>
    </row>
    <row r="27272" spans="1:13" x14ac:dyDescent="0.25">
      <c r="A27272" s="4" t="s">
        <v>168</v>
      </c>
      <c r="B27272" s="11" t="str">
        <f>VLOOKUP(Table35[[#This Row],[Comcode]],M:N,2,)</f>
        <v>Soyabean</v>
      </c>
      <c r="C27272" t="s">
        <v>22</v>
      </c>
      <c r="D27272" t="s">
        <v>27</v>
      </c>
      <c r="E27272" t="s">
        <v>528</v>
      </c>
      <c r="F27272" t="s">
        <v>301</v>
      </c>
      <c r="G27272" s="1">
        <v>41214</v>
      </c>
      <c r="H27272">
        <v>0.06</v>
      </c>
      <c r="I2727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272" s="3" t="str">
        <f>VLOOKUP(MONTH(Table35[[#This Row],[Date]]),P:Q,2,FALSE)</f>
        <v>Nov</v>
      </c>
      <c r="M27272"/>
    </row>
    <row r="27273" spans="1:13" x14ac:dyDescent="0.25">
      <c r="A27273" s="4" t="s">
        <v>168</v>
      </c>
      <c r="B27273" s="11" t="str">
        <f>VLOOKUP(Table35[[#This Row],[Comcode]],M:N,2,)</f>
        <v>Soyabean</v>
      </c>
      <c r="C27273" t="s">
        <v>22</v>
      </c>
      <c r="D27273" t="s">
        <v>27</v>
      </c>
      <c r="E27273" t="s">
        <v>528</v>
      </c>
      <c r="F27273" t="s">
        <v>301</v>
      </c>
      <c r="G27273" s="1">
        <v>41244</v>
      </c>
      <c r="H27273">
        <v>9.9499999999999993</v>
      </c>
      <c r="I2727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273" s="3" t="str">
        <f>VLOOKUP(MONTH(Table35[[#This Row],[Date]]),P:Q,2,FALSE)</f>
        <v>Dec</v>
      </c>
      <c r="M27273"/>
    </row>
    <row r="27274" spans="1:13" x14ac:dyDescent="0.25">
      <c r="A27274" s="4" t="s">
        <v>168</v>
      </c>
      <c r="B27274" s="11" t="str">
        <f>VLOOKUP(Table35[[#This Row],[Comcode]],M:N,2,)</f>
        <v>Soyabean</v>
      </c>
      <c r="C27274" t="s">
        <v>22</v>
      </c>
      <c r="D27274" t="s">
        <v>27</v>
      </c>
      <c r="E27274" t="s">
        <v>528</v>
      </c>
      <c r="F27274" t="s">
        <v>301</v>
      </c>
      <c r="G27274" s="1">
        <v>42644</v>
      </c>
      <c r="H27274">
        <v>3.2</v>
      </c>
      <c r="I272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274" s="3" t="str">
        <f>VLOOKUP(MONTH(Table35[[#This Row],[Date]]),P:Q,2,FALSE)</f>
        <v>Oct</v>
      </c>
      <c r="M27274"/>
    </row>
    <row r="27275" spans="1:13" x14ac:dyDescent="0.25">
      <c r="A27275" s="4" t="s">
        <v>168</v>
      </c>
      <c r="B27275" s="11" t="str">
        <f>VLOOKUP(Table35[[#This Row],[Comcode]],M:N,2,)</f>
        <v>Soyabean</v>
      </c>
      <c r="C27275" t="s">
        <v>22</v>
      </c>
      <c r="D27275" t="s">
        <v>27</v>
      </c>
      <c r="E27275" t="s">
        <v>528</v>
      </c>
      <c r="F27275" t="s">
        <v>301</v>
      </c>
      <c r="G27275" s="1">
        <v>41760</v>
      </c>
      <c r="H27275">
        <v>4.32</v>
      </c>
      <c r="I2727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275" s="3" t="str">
        <f>VLOOKUP(MONTH(Table35[[#This Row],[Date]]),P:Q,2,FALSE)</f>
        <v>May</v>
      </c>
      <c r="M27275"/>
    </row>
    <row r="27276" spans="1:13" x14ac:dyDescent="0.25">
      <c r="A27276" s="4" t="s">
        <v>168</v>
      </c>
      <c r="B27276" s="11" t="str">
        <f>VLOOKUP(Table35[[#This Row],[Comcode]],M:N,2,)</f>
        <v>Soyabean</v>
      </c>
      <c r="C27276" t="s">
        <v>22</v>
      </c>
      <c r="D27276" t="s">
        <v>27</v>
      </c>
      <c r="E27276" t="s">
        <v>528</v>
      </c>
      <c r="F27276" t="s">
        <v>301</v>
      </c>
      <c r="G27276" s="1">
        <v>41456</v>
      </c>
      <c r="H27276">
        <v>4.32</v>
      </c>
      <c r="I2727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276" s="3" t="str">
        <f>VLOOKUP(MONTH(Table35[[#This Row],[Date]]),P:Q,2,FALSE)</f>
        <v>Jul</v>
      </c>
      <c r="M27276"/>
    </row>
    <row r="27277" spans="1:13" x14ac:dyDescent="0.25">
      <c r="A27277" s="4" t="s">
        <v>168</v>
      </c>
      <c r="B27277" s="11" t="str">
        <f>VLOOKUP(Table35[[#This Row],[Comcode]],M:N,2,)</f>
        <v>Soyabean</v>
      </c>
      <c r="C27277" t="s">
        <v>22</v>
      </c>
      <c r="D27277" t="s">
        <v>27</v>
      </c>
      <c r="E27277" t="s">
        <v>528</v>
      </c>
      <c r="F27277" t="s">
        <v>301</v>
      </c>
      <c r="G27277" s="1">
        <v>42736</v>
      </c>
      <c r="H27277">
        <v>12</v>
      </c>
      <c r="I272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277" s="3" t="str">
        <f>VLOOKUP(MONTH(Table35[[#This Row],[Date]]),P:Q,2,FALSE)</f>
        <v>Jan</v>
      </c>
      <c r="M27277"/>
    </row>
    <row r="27278" spans="1:13" x14ac:dyDescent="0.25">
      <c r="A27278" s="4" t="s">
        <v>168</v>
      </c>
      <c r="B27278" s="11" t="str">
        <f>VLOOKUP(Table35[[#This Row],[Comcode]],M:N,2,)</f>
        <v>Soyabean</v>
      </c>
      <c r="C27278" t="s">
        <v>22</v>
      </c>
      <c r="D27278" t="s">
        <v>27</v>
      </c>
      <c r="E27278" t="s">
        <v>528</v>
      </c>
      <c r="F27278" t="s">
        <v>301</v>
      </c>
      <c r="G27278" s="1">
        <v>42826</v>
      </c>
      <c r="H27278">
        <v>31.65</v>
      </c>
      <c r="I272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278" s="3" t="str">
        <f>VLOOKUP(MONTH(Table35[[#This Row],[Date]]),P:Q,2,FALSE)</f>
        <v>Apr</v>
      </c>
      <c r="M27278"/>
    </row>
    <row r="27279" spans="1:13" x14ac:dyDescent="0.25">
      <c r="A27279" s="4" t="s">
        <v>168</v>
      </c>
      <c r="B27279" s="11" t="str">
        <f>VLOOKUP(Table35[[#This Row],[Comcode]],M:N,2,)</f>
        <v>Soyabean</v>
      </c>
      <c r="C27279" t="s">
        <v>22</v>
      </c>
      <c r="D27279" t="s">
        <v>27</v>
      </c>
      <c r="E27279" t="s">
        <v>528</v>
      </c>
      <c r="F27279" t="s">
        <v>301</v>
      </c>
      <c r="G27279" s="1">
        <v>42856</v>
      </c>
      <c r="H27279">
        <v>33</v>
      </c>
      <c r="I272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279" s="3" t="str">
        <f>VLOOKUP(MONTH(Table35[[#This Row],[Date]]),P:Q,2,FALSE)</f>
        <v>May</v>
      </c>
      <c r="M27279"/>
    </row>
    <row r="27280" spans="1:13" x14ac:dyDescent="0.25">
      <c r="A27280" s="4" t="s">
        <v>168</v>
      </c>
      <c r="B27280" s="11" t="str">
        <f>VLOOKUP(Table35[[#This Row],[Comcode]],M:N,2,)</f>
        <v>Soyabean</v>
      </c>
      <c r="C27280" t="s">
        <v>22</v>
      </c>
      <c r="D27280" t="s">
        <v>27</v>
      </c>
      <c r="E27280" t="s">
        <v>528</v>
      </c>
      <c r="F27280" t="s">
        <v>301</v>
      </c>
      <c r="G27280" s="1">
        <v>42887</v>
      </c>
      <c r="H27280">
        <v>12</v>
      </c>
      <c r="I272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280" s="3" t="str">
        <f>VLOOKUP(MONTH(Table35[[#This Row],[Date]]),P:Q,2,FALSE)</f>
        <v>Jun</v>
      </c>
      <c r="M27280"/>
    </row>
    <row r="27281" spans="1:13" x14ac:dyDescent="0.25">
      <c r="A27281" s="4" t="s">
        <v>168</v>
      </c>
      <c r="B27281" s="11" t="str">
        <f>VLOOKUP(Table35[[#This Row],[Comcode]],M:N,2,)</f>
        <v>Soyabean</v>
      </c>
      <c r="C27281" t="s">
        <v>22</v>
      </c>
      <c r="D27281" t="s">
        <v>27</v>
      </c>
      <c r="E27281" t="s">
        <v>528</v>
      </c>
      <c r="F27281" t="s">
        <v>301</v>
      </c>
      <c r="G27281" s="1">
        <v>42979</v>
      </c>
      <c r="H27281">
        <v>73.36</v>
      </c>
      <c r="I272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281" s="3" t="str">
        <f>VLOOKUP(MONTH(Table35[[#This Row],[Date]]),P:Q,2,FALSE)</f>
        <v>Sep</v>
      </c>
      <c r="M27281"/>
    </row>
    <row r="27282" spans="1:13" x14ac:dyDescent="0.25">
      <c r="A27282" s="4" t="s">
        <v>168</v>
      </c>
      <c r="B27282" s="11" t="str">
        <f>VLOOKUP(Table35[[#This Row],[Comcode]],M:N,2,)</f>
        <v>Soyabean</v>
      </c>
      <c r="C27282" t="s">
        <v>22</v>
      </c>
      <c r="D27282" t="s">
        <v>27</v>
      </c>
      <c r="E27282" t="s">
        <v>528</v>
      </c>
      <c r="F27282" t="s">
        <v>301</v>
      </c>
      <c r="G27282" s="1">
        <v>43009</v>
      </c>
      <c r="H27282">
        <v>13.68</v>
      </c>
      <c r="I2728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282" s="3" t="str">
        <f>VLOOKUP(MONTH(Table35[[#This Row],[Date]]),P:Q,2,FALSE)</f>
        <v>Oct</v>
      </c>
      <c r="M27282"/>
    </row>
    <row r="27283" spans="1:13" x14ac:dyDescent="0.25">
      <c r="A27283" s="4" t="s">
        <v>168</v>
      </c>
      <c r="B27283" s="11" t="str">
        <f>VLOOKUP(Table35[[#This Row],[Comcode]],M:N,2,)</f>
        <v>Soyabean</v>
      </c>
      <c r="C27283" t="s">
        <v>22</v>
      </c>
      <c r="D27283" t="s">
        <v>27</v>
      </c>
      <c r="E27283" t="s">
        <v>528</v>
      </c>
      <c r="F27283" t="s">
        <v>301</v>
      </c>
      <c r="G27283" s="1">
        <v>43040</v>
      </c>
      <c r="H27283">
        <v>3</v>
      </c>
      <c r="I272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283" s="3" t="str">
        <f>VLOOKUP(MONTH(Table35[[#This Row],[Date]]),P:Q,2,FALSE)</f>
        <v>Nov</v>
      </c>
      <c r="M27283"/>
    </row>
    <row r="27284" spans="1:13" x14ac:dyDescent="0.25">
      <c r="A27284" s="4" t="s">
        <v>168</v>
      </c>
      <c r="B27284" s="11" t="str">
        <f>VLOOKUP(Table35[[#This Row],[Comcode]],M:N,2,)</f>
        <v>Soyabean</v>
      </c>
      <c r="C27284" t="s">
        <v>22</v>
      </c>
      <c r="D27284" t="s">
        <v>27</v>
      </c>
      <c r="E27284" t="s">
        <v>528</v>
      </c>
      <c r="F27284" t="s">
        <v>301</v>
      </c>
      <c r="G27284" s="1">
        <v>43101</v>
      </c>
      <c r="H27284">
        <v>10</v>
      </c>
      <c r="I2728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284" s="3" t="str">
        <f>VLOOKUP(MONTH(Table35[[#This Row],[Date]]),P:Q,2,FALSE)</f>
        <v>Jan</v>
      </c>
      <c r="M27284"/>
    </row>
    <row r="27285" spans="1:13" x14ac:dyDescent="0.25">
      <c r="A27285" s="4" t="s">
        <v>168</v>
      </c>
      <c r="B27285" s="11" t="str">
        <f>VLOOKUP(Table35[[#This Row],[Comcode]],M:N,2,)</f>
        <v>Soyabean</v>
      </c>
      <c r="C27285" t="s">
        <v>22</v>
      </c>
      <c r="D27285" t="s">
        <v>27</v>
      </c>
      <c r="E27285" t="s">
        <v>528</v>
      </c>
      <c r="F27285" t="s">
        <v>301</v>
      </c>
      <c r="G27285" s="1">
        <v>43132</v>
      </c>
      <c r="H27285">
        <v>2</v>
      </c>
      <c r="I272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285" s="3" t="str">
        <f>VLOOKUP(MONTH(Table35[[#This Row],[Date]]),P:Q,2,FALSE)</f>
        <v>Feb</v>
      </c>
      <c r="M27285"/>
    </row>
    <row r="27286" spans="1:13" x14ac:dyDescent="0.25">
      <c r="A27286" s="4" t="s">
        <v>168</v>
      </c>
      <c r="B27286" s="11" t="str">
        <f>VLOOKUP(Table35[[#This Row],[Comcode]],M:N,2,)</f>
        <v>Soyabean</v>
      </c>
      <c r="C27286" t="s">
        <v>22</v>
      </c>
      <c r="D27286" t="s">
        <v>27</v>
      </c>
      <c r="E27286" t="s">
        <v>528</v>
      </c>
      <c r="F27286" t="s">
        <v>301</v>
      </c>
      <c r="G27286" s="1">
        <v>43160</v>
      </c>
      <c r="H27286">
        <v>5</v>
      </c>
      <c r="I272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286" s="3" t="str">
        <f>VLOOKUP(MONTH(Table35[[#This Row],[Date]]),P:Q,2,FALSE)</f>
        <v>Mar</v>
      </c>
      <c r="M27286"/>
    </row>
    <row r="27287" spans="1:13" x14ac:dyDescent="0.25">
      <c r="A27287" s="4" t="s">
        <v>168</v>
      </c>
      <c r="B27287" s="11" t="str">
        <f>VLOOKUP(Table35[[#This Row],[Comcode]],M:N,2,)</f>
        <v>Soyabean</v>
      </c>
      <c r="C27287" t="s">
        <v>22</v>
      </c>
      <c r="D27287" t="s">
        <v>27</v>
      </c>
      <c r="E27287" t="s">
        <v>528</v>
      </c>
      <c r="F27287" t="s">
        <v>301</v>
      </c>
      <c r="G27287" s="1">
        <v>43221</v>
      </c>
      <c r="H27287">
        <v>6</v>
      </c>
      <c r="I272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287" s="3" t="str">
        <f>VLOOKUP(MONTH(Table35[[#This Row],[Date]]),P:Q,2,FALSE)</f>
        <v>May</v>
      </c>
      <c r="M27287"/>
    </row>
    <row r="27288" spans="1:13" x14ac:dyDescent="0.25">
      <c r="A27288" s="4" t="s">
        <v>168</v>
      </c>
      <c r="B27288" s="11" t="str">
        <f>VLOOKUP(Table35[[#This Row],[Comcode]],M:N,2,)</f>
        <v>Soyabean</v>
      </c>
      <c r="C27288" t="s">
        <v>22</v>
      </c>
      <c r="D27288" t="s">
        <v>27</v>
      </c>
      <c r="E27288" t="s">
        <v>528</v>
      </c>
      <c r="F27288" t="s">
        <v>301</v>
      </c>
      <c r="G27288" s="1">
        <v>43252</v>
      </c>
      <c r="H27288">
        <v>28</v>
      </c>
      <c r="I2728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288" s="3" t="str">
        <f>VLOOKUP(MONTH(Table35[[#This Row],[Date]]),P:Q,2,FALSE)</f>
        <v>Jun</v>
      </c>
      <c r="M27288"/>
    </row>
    <row r="27289" spans="1:13" x14ac:dyDescent="0.25">
      <c r="A27289" s="4" t="s">
        <v>168</v>
      </c>
      <c r="B27289" s="11" t="str">
        <f>VLOOKUP(Table35[[#This Row],[Comcode]],M:N,2,)</f>
        <v>Soyabean</v>
      </c>
      <c r="C27289" t="s">
        <v>22</v>
      </c>
      <c r="D27289" t="s">
        <v>27</v>
      </c>
      <c r="E27289" t="s">
        <v>528</v>
      </c>
      <c r="F27289" t="s">
        <v>517</v>
      </c>
      <c r="G27289" s="1">
        <v>42370</v>
      </c>
      <c r="H27289">
        <v>438.62</v>
      </c>
      <c r="I272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289" s="3" t="str">
        <f>VLOOKUP(MONTH(Table35[[#This Row],[Date]]),P:Q,2,FALSE)</f>
        <v>Jan</v>
      </c>
      <c r="M27289"/>
    </row>
    <row r="27290" spans="1:13" x14ac:dyDescent="0.25">
      <c r="A27290" s="4" t="s">
        <v>168</v>
      </c>
      <c r="B27290" s="11" t="str">
        <f>VLOOKUP(Table35[[#This Row],[Comcode]],M:N,2,)</f>
        <v>Soyabean</v>
      </c>
      <c r="C27290" t="s">
        <v>22</v>
      </c>
      <c r="D27290" t="s">
        <v>27</v>
      </c>
      <c r="E27290" t="s">
        <v>528</v>
      </c>
      <c r="F27290" t="s">
        <v>517</v>
      </c>
      <c r="G27290" s="1">
        <v>42401</v>
      </c>
      <c r="H27290">
        <v>581.12</v>
      </c>
      <c r="I272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290" s="3" t="str">
        <f>VLOOKUP(MONTH(Table35[[#This Row],[Date]]),P:Q,2,FALSE)</f>
        <v>Feb</v>
      </c>
      <c r="M27290"/>
    </row>
    <row r="27291" spans="1:13" x14ac:dyDescent="0.25">
      <c r="A27291" s="4" t="s">
        <v>168</v>
      </c>
      <c r="B27291" s="11" t="str">
        <f>VLOOKUP(Table35[[#This Row],[Comcode]],M:N,2,)</f>
        <v>Soyabean</v>
      </c>
      <c r="C27291" t="s">
        <v>22</v>
      </c>
      <c r="D27291" t="s">
        <v>27</v>
      </c>
      <c r="E27291" t="s">
        <v>528</v>
      </c>
      <c r="F27291" t="s">
        <v>517</v>
      </c>
      <c r="G27291" s="1">
        <v>42430</v>
      </c>
      <c r="H27291">
        <v>529.01</v>
      </c>
      <c r="I272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291" s="3" t="str">
        <f>VLOOKUP(MONTH(Table35[[#This Row],[Date]]),P:Q,2,FALSE)</f>
        <v>Mar</v>
      </c>
      <c r="M27291"/>
    </row>
    <row r="27292" spans="1:13" x14ac:dyDescent="0.25">
      <c r="A27292" s="4" t="s">
        <v>168</v>
      </c>
      <c r="B27292" s="11" t="str">
        <f>VLOOKUP(Table35[[#This Row],[Comcode]],M:N,2,)</f>
        <v>Soyabean</v>
      </c>
      <c r="C27292" t="s">
        <v>22</v>
      </c>
      <c r="D27292" t="s">
        <v>27</v>
      </c>
      <c r="E27292" t="s">
        <v>528</v>
      </c>
      <c r="F27292" t="s">
        <v>517</v>
      </c>
      <c r="G27292" s="1">
        <v>42461</v>
      </c>
      <c r="H27292">
        <v>479.32</v>
      </c>
      <c r="I2729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292" s="3" t="str">
        <f>VLOOKUP(MONTH(Table35[[#This Row],[Date]]),P:Q,2,FALSE)</f>
        <v>Apr</v>
      </c>
      <c r="M27292"/>
    </row>
    <row r="27293" spans="1:13" x14ac:dyDescent="0.25">
      <c r="A27293" s="4" t="s">
        <v>168</v>
      </c>
      <c r="B27293" s="11" t="str">
        <f>VLOOKUP(Table35[[#This Row],[Comcode]],M:N,2,)</f>
        <v>Soyabean</v>
      </c>
      <c r="C27293" t="s">
        <v>22</v>
      </c>
      <c r="D27293" t="s">
        <v>27</v>
      </c>
      <c r="E27293" t="s">
        <v>528</v>
      </c>
      <c r="F27293" t="s">
        <v>517</v>
      </c>
      <c r="G27293" s="1">
        <v>42491</v>
      </c>
      <c r="H27293">
        <v>531.44000000000005</v>
      </c>
      <c r="I2729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293" s="3" t="str">
        <f>VLOOKUP(MONTH(Table35[[#This Row],[Date]]),P:Q,2,FALSE)</f>
        <v>May</v>
      </c>
      <c r="M27293"/>
    </row>
    <row r="27294" spans="1:13" x14ac:dyDescent="0.25">
      <c r="A27294" s="4" t="s">
        <v>168</v>
      </c>
      <c r="B27294" s="11" t="str">
        <f>VLOOKUP(Table35[[#This Row],[Comcode]],M:N,2,)</f>
        <v>Soyabean</v>
      </c>
      <c r="C27294" t="s">
        <v>22</v>
      </c>
      <c r="D27294" t="s">
        <v>27</v>
      </c>
      <c r="E27294" t="s">
        <v>528</v>
      </c>
      <c r="F27294" t="s">
        <v>517</v>
      </c>
      <c r="G27294" s="1">
        <v>42522</v>
      </c>
      <c r="H27294">
        <v>664.34</v>
      </c>
      <c r="I2729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294" s="3" t="str">
        <f>VLOOKUP(MONTH(Table35[[#This Row],[Date]]),P:Q,2,FALSE)</f>
        <v>Jun</v>
      </c>
      <c r="M27294"/>
    </row>
    <row r="27295" spans="1:13" x14ac:dyDescent="0.25">
      <c r="A27295" s="4" t="s">
        <v>168</v>
      </c>
      <c r="B27295" s="11" t="str">
        <f>VLOOKUP(Table35[[#This Row],[Comcode]],M:N,2,)</f>
        <v>Soyabean</v>
      </c>
      <c r="C27295" t="s">
        <v>22</v>
      </c>
      <c r="D27295" t="s">
        <v>27</v>
      </c>
      <c r="E27295" t="s">
        <v>528</v>
      </c>
      <c r="F27295" t="s">
        <v>517</v>
      </c>
      <c r="G27295" s="1">
        <v>42552</v>
      </c>
      <c r="H27295">
        <v>550.54</v>
      </c>
      <c r="I272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295" s="3" t="str">
        <f>VLOOKUP(MONTH(Table35[[#This Row],[Date]]),P:Q,2,FALSE)</f>
        <v>Jul</v>
      </c>
      <c r="M27295"/>
    </row>
    <row r="27296" spans="1:13" x14ac:dyDescent="0.25">
      <c r="A27296" s="4" t="s">
        <v>168</v>
      </c>
      <c r="B27296" s="11" t="str">
        <f>VLOOKUP(Table35[[#This Row],[Comcode]],M:N,2,)</f>
        <v>Soyabean</v>
      </c>
      <c r="C27296" t="s">
        <v>22</v>
      </c>
      <c r="D27296" t="s">
        <v>27</v>
      </c>
      <c r="E27296" t="s">
        <v>528</v>
      </c>
      <c r="F27296" t="s">
        <v>517</v>
      </c>
      <c r="G27296" s="1">
        <v>42583</v>
      </c>
      <c r="H27296">
        <v>530.46</v>
      </c>
      <c r="I2729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296" s="3" t="str">
        <f>VLOOKUP(MONTH(Table35[[#This Row],[Date]]),P:Q,2,FALSE)</f>
        <v>Aug</v>
      </c>
      <c r="M27296"/>
    </row>
    <row r="27297" spans="1:13" x14ac:dyDescent="0.25">
      <c r="A27297" s="4" t="s">
        <v>168</v>
      </c>
      <c r="B27297" s="11" t="str">
        <f>VLOOKUP(Table35[[#This Row],[Comcode]],M:N,2,)</f>
        <v>Soyabean</v>
      </c>
      <c r="C27297" t="s">
        <v>22</v>
      </c>
      <c r="D27297" t="s">
        <v>27</v>
      </c>
      <c r="E27297" t="s">
        <v>528</v>
      </c>
      <c r="F27297" t="s">
        <v>517</v>
      </c>
      <c r="G27297" s="1">
        <v>42614</v>
      </c>
      <c r="H27297">
        <v>553.24</v>
      </c>
      <c r="I2729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297" s="3" t="str">
        <f>VLOOKUP(MONTH(Table35[[#This Row],[Date]]),P:Q,2,FALSE)</f>
        <v>Sep</v>
      </c>
      <c r="M27297"/>
    </row>
    <row r="27298" spans="1:13" x14ac:dyDescent="0.25">
      <c r="A27298" s="4" t="s">
        <v>168</v>
      </c>
      <c r="B27298" s="11" t="str">
        <f>VLOOKUP(Table35[[#This Row],[Comcode]],M:N,2,)</f>
        <v>Soyabean</v>
      </c>
      <c r="C27298" t="s">
        <v>22</v>
      </c>
      <c r="D27298" t="s">
        <v>27</v>
      </c>
      <c r="E27298" t="s">
        <v>528</v>
      </c>
      <c r="F27298" t="s">
        <v>517</v>
      </c>
      <c r="G27298" s="1">
        <v>42644</v>
      </c>
      <c r="H27298">
        <v>527.17999999999995</v>
      </c>
      <c r="I2729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298" s="3" t="str">
        <f>VLOOKUP(MONTH(Table35[[#This Row],[Date]]),P:Q,2,FALSE)</f>
        <v>Oct</v>
      </c>
      <c r="M27298"/>
    </row>
    <row r="27299" spans="1:13" x14ac:dyDescent="0.25">
      <c r="A27299" s="4" t="s">
        <v>168</v>
      </c>
      <c r="B27299" s="11" t="str">
        <f>VLOOKUP(Table35[[#This Row],[Comcode]],M:N,2,)</f>
        <v>Soyabean</v>
      </c>
      <c r="C27299" t="s">
        <v>22</v>
      </c>
      <c r="D27299" t="s">
        <v>27</v>
      </c>
      <c r="E27299" t="s">
        <v>528</v>
      </c>
      <c r="F27299" t="s">
        <v>517</v>
      </c>
      <c r="G27299" s="1">
        <v>42675</v>
      </c>
      <c r="H27299">
        <v>502.4</v>
      </c>
      <c r="I2729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299" s="3" t="str">
        <f>VLOOKUP(MONTH(Table35[[#This Row],[Date]]),P:Q,2,FALSE)</f>
        <v>Nov</v>
      </c>
      <c r="M27299"/>
    </row>
    <row r="27300" spans="1:13" x14ac:dyDescent="0.25">
      <c r="A27300" s="4" t="s">
        <v>168</v>
      </c>
      <c r="B27300" s="11" t="str">
        <f>VLOOKUP(Table35[[#This Row],[Comcode]],M:N,2,)</f>
        <v>Soyabean</v>
      </c>
      <c r="C27300" t="s">
        <v>22</v>
      </c>
      <c r="D27300" t="s">
        <v>27</v>
      </c>
      <c r="E27300" t="s">
        <v>528</v>
      </c>
      <c r="F27300" t="s">
        <v>517</v>
      </c>
      <c r="G27300" s="1">
        <v>42705</v>
      </c>
      <c r="H27300">
        <v>577.4</v>
      </c>
      <c r="I273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300" s="3" t="str">
        <f>VLOOKUP(MONTH(Table35[[#This Row],[Date]]),P:Q,2,FALSE)</f>
        <v>Dec</v>
      </c>
      <c r="M27300"/>
    </row>
    <row r="27301" spans="1:13" x14ac:dyDescent="0.25">
      <c r="A27301" s="4" t="s">
        <v>168</v>
      </c>
      <c r="B27301" s="11" t="str">
        <f>VLOOKUP(Table35[[#This Row],[Comcode]],M:N,2,)</f>
        <v>Soyabean</v>
      </c>
      <c r="C27301" t="s">
        <v>22</v>
      </c>
      <c r="D27301" t="s">
        <v>27</v>
      </c>
      <c r="E27301" t="s">
        <v>528</v>
      </c>
      <c r="F27301" t="s">
        <v>517</v>
      </c>
      <c r="G27301" s="1">
        <v>42005</v>
      </c>
      <c r="H27301">
        <v>564.96</v>
      </c>
      <c r="I2730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301" s="3" t="str">
        <f>VLOOKUP(MONTH(Table35[[#This Row],[Date]]),P:Q,2,FALSE)</f>
        <v>Jan</v>
      </c>
      <c r="M27301"/>
    </row>
    <row r="27302" spans="1:13" x14ac:dyDescent="0.25">
      <c r="A27302" s="4" t="s">
        <v>168</v>
      </c>
      <c r="B27302" s="11" t="str">
        <f>VLOOKUP(Table35[[#This Row],[Comcode]],M:N,2,)</f>
        <v>Soyabean</v>
      </c>
      <c r="C27302" t="s">
        <v>22</v>
      </c>
      <c r="D27302" t="s">
        <v>27</v>
      </c>
      <c r="E27302" t="s">
        <v>528</v>
      </c>
      <c r="F27302" t="s">
        <v>517</v>
      </c>
      <c r="G27302" s="1">
        <v>42036</v>
      </c>
      <c r="H27302">
        <v>462.7</v>
      </c>
      <c r="I2730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302" s="3" t="str">
        <f>VLOOKUP(MONTH(Table35[[#This Row],[Date]]),P:Q,2,FALSE)</f>
        <v>Feb</v>
      </c>
      <c r="M27302"/>
    </row>
    <row r="27303" spans="1:13" x14ac:dyDescent="0.25">
      <c r="A27303" s="4" t="s">
        <v>168</v>
      </c>
      <c r="B27303" s="11" t="str">
        <f>VLOOKUP(Table35[[#This Row],[Comcode]],M:N,2,)</f>
        <v>Soyabean</v>
      </c>
      <c r="C27303" t="s">
        <v>22</v>
      </c>
      <c r="D27303" t="s">
        <v>27</v>
      </c>
      <c r="E27303" t="s">
        <v>528</v>
      </c>
      <c r="F27303" t="s">
        <v>517</v>
      </c>
      <c r="G27303" s="1">
        <v>42064</v>
      </c>
      <c r="H27303">
        <v>632.76</v>
      </c>
      <c r="I2730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303" s="3" t="str">
        <f>VLOOKUP(MONTH(Table35[[#This Row],[Date]]),P:Q,2,FALSE)</f>
        <v>Mar</v>
      </c>
      <c r="M27303"/>
    </row>
    <row r="27304" spans="1:13" x14ac:dyDescent="0.25">
      <c r="A27304" s="4" t="s">
        <v>168</v>
      </c>
      <c r="B27304" s="11" t="str">
        <f>VLOOKUP(Table35[[#This Row],[Comcode]],M:N,2,)</f>
        <v>Soyabean</v>
      </c>
      <c r="C27304" t="s">
        <v>22</v>
      </c>
      <c r="D27304" t="s">
        <v>27</v>
      </c>
      <c r="E27304" t="s">
        <v>528</v>
      </c>
      <c r="F27304" t="s">
        <v>517</v>
      </c>
      <c r="G27304" s="1">
        <v>42095</v>
      </c>
      <c r="H27304">
        <v>630.70000000000005</v>
      </c>
      <c r="I2730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304" s="3" t="str">
        <f>VLOOKUP(MONTH(Table35[[#This Row],[Date]]),P:Q,2,FALSE)</f>
        <v>Apr</v>
      </c>
      <c r="M27304"/>
    </row>
    <row r="27305" spans="1:13" x14ac:dyDescent="0.25">
      <c r="A27305" s="4" t="s">
        <v>168</v>
      </c>
      <c r="B27305" s="11" t="str">
        <f>VLOOKUP(Table35[[#This Row],[Comcode]],M:N,2,)</f>
        <v>Soyabean</v>
      </c>
      <c r="C27305" t="s">
        <v>22</v>
      </c>
      <c r="D27305" t="s">
        <v>27</v>
      </c>
      <c r="E27305" t="s">
        <v>528</v>
      </c>
      <c r="F27305" t="s">
        <v>517</v>
      </c>
      <c r="G27305" s="1">
        <v>42125</v>
      </c>
      <c r="H27305">
        <v>471.68</v>
      </c>
      <c r="I2730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305" s="3" t="str">
        <f>VLOOKUP(MONTH(Table35[[#This Row],[Date]]),P:Q,2,FALSE)</f>
        <v>May</v>
      </c>
      <c r="M27305"/>
    </row>
    <row r="27306" spans="1:13" x14ac:dyDescent="0.25">
      <c r="A27306" s="4" t="s">
        <v>168</v>
      </c>
      <c r="B27306" s="11" t="str">
        <f>VLOOKUP(Table35[[#This Row],[Comcode]],M:N,2,)</f>
        <v>Soyabean</v>
      </c>
      <c r="C27306" t="s">
        <v>22</v>
      </c>
      <c r="D27306" t="s">
        <v>27</v>
      </c>
      <c r="E27306" t="s">
        <v>528</v>
      </c>
      <c r="F27306" t="s">
        <v>517</v>
      </c>
      <c r="G27306" s="1">
        <v>42156</v>
      </c>
      <c r="H27306">
        <v>578.54</v>
      </c>
      <c r="I2730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306" s="3" t="str">
        <f>VLOOKUP(MONTH(Table35[[#This Row],[Date]]),P:Q,2,FALSE)</f>
        <v>Jun</v>
      </c>
      <c r="M27306"/>
    </row>
    <row r="27307" spans="1:13" x14ac:dyDescent="0.25">
      <c r="A27307" s="4" t="s">
        <v>168</v>
      </c>
      <c r="B27307" s="11" t="str">
        <f>VLOOKUP(Table35[[#This Row],[Comcode]],M:N,2,)</f>
        <v>Soyabean</v>
      </c>
      <c r="C27307" t="s">
        <v>22</v>
      </c>
      <c r="D27307" t="s">
        <v>27</v>
      </c>
      <c r="E27307" t="s">
        <v>528</v>
      </c>
      <c r="F27307" t="s">
        <v>517</v>
      </c>
      <c r="G27307" s="1">
        <v>42186</v>
      </c>
      <c r="H27307">
        <v>598.91999999999996</v>
      </c>
      <c r="I2730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307" s="3" t="str">
        <f>VLOOKUP(MONTH(Table35[[#This Row],[Date]]),P:Q,2,FALSE)</f>
        <v>Jul</v>
      </c>
      <c r="M27307"/>
    </row>
    <row r="27308" spans="1:13" x14ac:dyDescent="0.25">
      <c r="A27308" s="4" t="s">
        <v>168</v>
      </c>
      <c r="B27308" s="11" t="str">
        <f>VLOOKUP(Table35[[#This Row],[Comcode]],M:N,2,)</f>
        <v>Soyabean</v>
      </c>
      <c r="C27308" t="s">
        <v>22</v>
      </c>
      <c r="D27308" t="s">
        <v>27</v>
      </c>
      <c r="E27308" t="s">
        <v>528</v>
      </c>
      <c r="F27308" t="s">
        <v>517</v>
      </c>
      <c r="G27308" s="1">
        <v>42217</v>
      </c>
      <c r="H27308">
        <v>576.41</v>
      </c>
      <c r="I2730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308" s="3" t="str">
        <f>VLOOKUP(MONTH(Table35[[#This Row],[Date]]),P:Q,2,FALSE)</f>
        <v>Aug</v>
      </c>
      <c r="M27308"/>
    </row>
    <row r="27309" spans="1:13" x14ac:dyDescent="0.25">
      <c r="A27309" s="4" t="s">
        <v>168</v>
      </c>
      <c r="B27309" s="11" t="str">
        <f>VLOOKUP(Table35[[#This Row],[Comcode]],M:N,2,)</f>
        <v>Soyabean</v>
      </c>
      <c r="C27309" t="s">
        <v>22</v>
      </c>
      <c r="D27309" t="s">
        <v>27</v>
      </c>
      <c r="E27309" t="s">
        <v>528</v>
      </c>
      <c r="F27309" t="s">
        <v>517</v>
      </c>
      <c r="G27309" s="1">
        <v>42248</v>
      </c>
      <c r="H27309">
        <v>593.82000000000005</v>
      </c>
      <c r="I2730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309" s="3" t="str">
        <f>VLOOKUP(MONTH(Table35[[#This Row],[Date]]),P:Q,2,FALSE)</f>
        <v>Sep</v>
      </c>
      <c r="M27309"/>
    </row>
    <row r="27310" spans="1:13" x14ac:dyDescent="0.25">
      <c r="A27310" s="4" t="s">
        <v>168</v>
      </c>
      <c r="B27310" s="11" t="str">
        <f>VLOOKUP(Table35[[#This Row],[Comcode]],M:N,2,)</f>
        <v>Soyabean</v>
      </c>
      <c r="C27310" t="s">
        <v>22</v>
      </c>
      <c r="D27310" t="s">
        <v>27</v>
      </c>
      <c r="E27310" t="s">
        <v>528</v>
      </c>
      <c r="F27310" t="s">
        <v>517</v>
      </c>
      <c r="G27310" s="1">
        <v>42278</v>
      </c>
      <c r="H27310">
        <v>455.5</v>
      </c>
      <c r="I2731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310" s="3" t="str">
        <f>VLOOKUP(MONTH(Table35[[#This Row],[Date]]),P:Q,2,FALSE)</f>
        <v>Oct</v>
      </c>
      <c r="M27310"/>
    </row>
    <row r="27311" spans="1:13" x14ac:dyDescent="0.25">
      <c r="A27311" s="4" t="s">
        <v>168</v>
      </c>
      <c r="B27311" s="11" t="str">
        <f>VLOOKUP(Table35[[#This Row],[Comcode]],M:N,2,)</f>
        <v>Soyabean</v>
      </c>
      <c r="C27311" t="s">
        <v>22</v>
      </c>
      <c r="D27311" t="s">
        <v>27</v>
      </c>
      <c r="E27311" t="s">
        <v>528</v>
      </c>
      <c r="F27311" t="s">
        <v>517</v>
      </c>
      <c r="G27311" s="1">
        <v>42309</v>
      </c>
      <c r="H27311">
        <v>507.84</v>
      </c>
      <c r="I2731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311" s="3" t="str">
        <f>VLOOKUP(MONTH(Table35[[#This Row],[Date]]),P:Q,2,FALSE)</f>
        <v>Nov</v>
      </c>
      <c r="M27311"/>
    </row>
    <row r="27312" spans="1:13" x14ac:dyDescent="0.25">
      <c r="A27312" s="4" t="s">
        <v>168</v>
      </c>
      <c r="B27312" s="11" t="str">
        <f>VLOOKUP(Table35[[#This Row],[Comcode]],M:N,2,)</f>
        <v>Soyabean</v>
      </c>
      <c r="C27312" t="s">
        <v>22</v>
      </c>
      <c r="D27312" t="s">
        <v>27</v>
      </c>
      <c r="E27312" t="s">
        <v>528</v>
      </c>
      <c r="F27312" t="s">
        <v>517</v>
      </c>
      <c r="G27312" s="1">
        <v>42339</v>
      </c>
      <c r="H27312">
        <v>559.5</v>
      </c>
      <c r="I2731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312" s="3" t="str">
        <f>VLOOKUP(MONTH(Table35[[#This Row],[Date]]),P:Q,2,FALSE)</f>
        <v>Dec</v>
      </c>
      <c r="M27312"/>
    </row>
    <row r="27313" spans="1:13" x14ac:dyDescent="0.25">
      <c r="A27313" s="4" t="s">
        <v>168</v>
      </c>
      <c r="B27313" s="11" t="str">
        <f>VLOOKUP(Table35[[#This Row],[Comcode]],M:N,2,)</f>
        <v>Soyabean</v>
      </c>
      <c r="C27313" t="s">
        <v>22</v>
      </c>
      <c r="D27313" t="s">
        <v>27</v>
      </c>
      <c r="E27313" t="s">
        <v>528</v>
      </c>
      <c r="F27313" t="s">
        <v>517</v>
      </c>
      <c r="G27313" s="1">
        <v>41640</v>
      </c>
      <c r="H27313">
        <v>213.88</v>
      </c>
      <c r="I2731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313" s="3" t="str">
        <f>VLOOKUP(MONTH(Table35[[#This Row],[Date]]),P:Q,2,FALSE)</f>
        <v>Jan</v>
      </c>
      <c r="M27313"/>
    </row>
    <row r="27314" spans="1:13" x14ac:dyDescent="0.25">
      <c r="A27314" s="4" t="s">
        <v>168</v>
      </c>
      <c r="B27314" s="11" t="str">
        <f>VLOOKUP(Table35[[#This Row],[Comcode]],M:N,2,)</f>
        <v>Soyabean</v>
      </c>
      <c r="C27314" t="s">
        <v>22</v>
      </c>
      <c r="D27314" t="s">
        <v>27</v>
      </c>
      <c r="E27314" t="s">
        <v>528</v>
      </c>
      <c r="F27314" t="s">
        <v>517</v>
      </c>
      <c r="G27314" s="1">
        <v>41671</v>
      </c>
      <c r="H27314">
        <v>460.79</v>
      </c>
      <c r="I2731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314" s="3" t="str">
        <f>VLOOKUP(MONTH(Table35[[#This Row],[Date]]),P:Q,2,FALSE)</f>
        <v>Feb</v>
      </c>
      <c r="M27314"/>
    </row>
    <row r="27315" spans="1:13" x14ac:dyDescent="0.25">
      <c r="A27315" s="4" t="s">
        <v>168</v>
      </c>
      <c r="B27315" s="11" t="str">
        <f>VLOOKUP(Table35[[#This Row],[Comcode]],M:N,2,)</f>
        <v>Soyabean</v>
      </c>
      <c r="C27315" t="s">
        <v>22</v>
      </c>
      <c r="D27315" t="s">
        <v>27</v>
      </c>
      <c r="E27315" t="s">
        <v>528</v>
      </c>
      <c r="F27315" t="s">
        <v>517</v>
      </c>
      <c r="G27315" s="1">
        <v>41699</v>
      </c>
      <c r="H27315">
        <v>486.87</v>
      </c>
      <c r="I2731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315" s="3" t="str">
        <f>VLOOKUP(MONTH(Table35[[#This Row],[Date]]),P:Q,2,FALSE)</f>
        <v>Mar</v>
      </c>
      <c r="M27315"/>
    </row>
    <row r="27316" spans="1:13" x14ac:dyDescent="0.25">
      <c r="A27316" s="4" t="s">
        <v>168</v>
      </c>
      <c r="B27316" s="11" t="str">
        <f>VLOOKUP(Table35[[#This Row],[Comcode]],M:N,2,)</f>
        <v>Soyabean</v>
      </c>
      <c r="C27316" t="s">
        <v>22</v>
      </c>
      <c r="D27316" t="s">
        <v>27</v>
      </c>
      <c r="E27316" t="s">
        <v>528</v>
      </c>
      <c r="F27316" t="s">
        <v>517</v>
      </c>
      <c r="G27316" s="1">
        <v>41730</v>
      </c>
      <c r="H27316">
        <v>716.78</v>
      </c>
      <c r="I2731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316" s="3" t="str">
        <f>VLOOKUP(MONTH(Table35[[#This Row],[Date]]),P:Q,2,FALSE)</f>
        <v>Apr</v>
      </c>
      <c r="M27316"/>
    </row>
    <row r="27317" spans="1:13" x14ac:dyDescent="0.25">
      <c r="A27317" s="4" t="s">
        <v>168</v>
      </c>
      <c r="B27317" s="11" t="str">
        <f>VLOOKUP(Table35[[#This Row],[Comcode]],M:N,2,)</f>
        <v>Soyabean</v>
      </c>
      <c r="C27317" t="s">
        <v>22</v>
      </c>
      <c r="D27317" t="s">
        <v>27</v>
      </c>
      <c r="E27317" t="s">
        <v>528</v>
      </c>
      <c r="F27317" t="s">
        <v>517</v>
      </c>
      <c r="G27317" s="1">
        <v>41760</v>
      </c>
      <c r="H27317">
        <v>451.06</v>
      </c>
      <c r="I2731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317" s="3" t="str">
        <f>VLOOKUP(MONTH(Table35[[#This Row],[Date]]),P:Q,2,FALSE)</f>
        <v>May</v>
      </c>
      <c r="M27317"/>
    </row>
    <row r="27318" spans="1:13" x14ac:dyDescent="0.25">
      <c r="A27318" s="4" t="s">
        <v>168</v>
      </c>
      <c r="B27318" s="11" t="str">
        <f>VLOOKUP(Table35[[#This Row],[Comcode]],M:N,2,)</f>
        <v>Soyabean</v>
      </c>
      <c r="C27318" t="s">
        <v>22</v>
      </c>
      <c r="D27318" t="s">
        <v>27</v>
      </c>
      <c r="E27318" t="s">
        <v>528</v>
      </c>
      <c r="F27318" t="s">
        <v>517</v>
      </c>
      <c r="G27318" s="1">
        <v>41791</v>
      </c>
      <c r="H27318">
        <v>480.34</v>
      </c>
      <c r="I2731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318" s="3" t="str">
        <f>VLOOKUP(MONTH(Table35[[#This Row],[Date]]),P:Q,2,FALSE)</f>
        <v>Jun</v>
      </c>
      <c r="M27318"/>
    </row>
    <row r="27319" spans="1:13" x14ac:dyDescent="0.25">
      <c r="A27319" s="4" t="s">
        <v>168</v>
      </c>
      <c r="B27319" s="11" t="str">
        <f>VLOOKUP(Table35[[#This Row],[Comcode]],M:N,2,)</f>
        <v>Soyabean</v>
      </c>
      <c r="C27319" t="s">
        <v>22</v>
      </c>
      <c r="D27319" t="s">
        <v>27</v>
      </c>
      <c r="E27319" t="s">
        <v>528</v>
      </c>
      <c r="F27319" t="s">
        <v>517</v>
      </c>
      <c r="G27319" s="1">
        <v>41821</v>
      </c>
      <c r="H27319">
        <v>1257.3399999999999</v>
      </c>
      <c r="I2731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319" s="3" t="str">
        <f>VLOOKUP(MONTH(Table35[[#This Row],[Date]]),P:Q,2,FALSE)</f>
        <v>Jul</v>
      </c>
      <c r="M27319"/>
    </row>
    <row r="27320" spans="1:13" x14ac:dyDescent="0.25">
      <c r="A27320" s="4" t="s">
        <v>168</v>
      </c>
      <c r="B27320" s="11" t="str">
        <f>VLOOKUP(Table35[[#This Row],[Comcode]],M:N,2,)</f>
        <v>Soyabean</v>
      </c>
      <c r="C27320" t="s">
        <v>22</v>
      </c>
      <c r="D27320" t="s">
        <v>27</v>
      </c>
      <c r="E27320" t="s">
        <v>528</v>
      </c>
      <c r="F27320" t="s">
        <v>517</v>
      </c>
      <c r="G27320" s="1">
        <v>41852</v>
      </c>
      <c r="H27320">
        <v>616.05999999999995</v>
      </c>
      <c r="I2732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320" s="3" t="str">
        <f>VLOOKUP(MONTH(Table35[[#This Row],[Date]]),P:Q,2,FALSE)</f>
        <v>Aug</v>
      </c>
      <c r="M27320"/>
    </row>
    <row r="27321" spans="1:13" x14ac:dyDescent="0.25">
      <c r="A27321" s="4" t="s">
        <v>168</v>
      </c>
      <c r="B27321" s="11" t="str">
        <f>VLOOKUP(Table35[[#This Row],[Comcode]],M:N,2,)</f>
        <v>Soyabean</v>
      </c>
      <c r="C27321" t="s">
        <v>22</v>
      </c>
      <c r="D27321" t="s">
        <v>27</v>
      </c>
      <c r="E27321" t="s">
        <v>528</v>
      </c>
      <c r="F27321" t="s">
        <v>517</v>
      </c>
      <c r="G27321" s="1">
        <v>41883</v>
      </c>
      <c r="H27321">
        <v>647.20000000000005</v>
      </c>
      <c r="I2732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321" s="3" t="str">
        <f>VLOOKUP(MONTH(Table35[[#This Row],[Date]]),P:Q,2,FALSE)</f>
        <v>Sep</v>
      </c>
      <c r="M27321"/>
    </row>
    <row r="27322" spans="1:13" x14ac:dyDescent="0.25">
      <c r="A27322" s="4" t="s">
        <v>168</v>
      </c>
      <c r="B27322" s="11" t="str">
        <f>VLOOKUP(Table35[[#This Row],[Comcode]],M:N,2,)</f>
        <v>Soyabean</v>
      </c>
      <c r="C27322" t="s">
        <v>22</v>
      </c>
      <c r="D27322" t="s">
        <v>27</v>
      </c>
      <c r="E27322" t="s">
        <v>528</v>
      </c>
      <c r="F27322" t="s">
        <v>517</v>
      </c>
      <c r="G27322" s="1">
        <v>41913</v>
      </c>
      <c r="H27322">
        <v>425.72</v>
      </c>
      <c r="I2732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322" s="3" t="str">
        <f>VLOOKUP(MONTH(Table35[[#This Row],[Date]]),P:Q,2,FALSE)</f>
        <v>Oct</v>
      </c>
      <c r="M27322"/>
    </row>
    <row r="27323" spans="1:13" x14ac:dyDescent="0.25">
      <c r="A27323" s="4" t="s">
        <v>168</v>
      </c>
      <c r="B27323" s="11" t="str">
        <f>VLOOKUP(Table35[[#This Row],[Comcode]],M:N,2,)</f>
        <v>Soyabean</v>
      </c>
      <c r="C27323" t="s">
        <v>22</v>
      </c>
      <c r="D27323" t="s">
        <v>27</v>
      </c>
      <c r="E27323" t="s">
        <v>528</v>
      </c>
      <c r="F27323" t="s">
        <v>517</v>
      </c>
      <c r="G27323" s="1">
        <v>41944</v>
      </c>
      <c r="H27323">
        <v>426.32</v>
      </c>
      <c r="I2732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323" s="3" t="str">
        <f>VLOOKUP(MONTH(Table35[[#This Row],[Date]]),P:Q,2,FALSE)</f>
        <v>Nov</v>
      </c>
      <c r="M27323"/>
    </row>
    <row r="27324" spans="1:13" x14ac:dyDescent="0.25">
      <c r="A27324" s="4" t="s">
        <v>168</v>
      </c>
      <c r="B27324" s="11" t="str">
        <f>VLOOKUP(Table35[[#This Row],[Comcode]],M:N,2,)</f>
        <v>Soyabean</v>
      </c>
      <c r="C27324" t="s">
        <v>22</v>
      </c>
      <c r="D27324" t="s">
        <v>27</v>
      </c>
      <c r="E27324" t="s">
        <v>528</v>
      </c>
      <c r="F27324" t="s">
        <v>517</v>
      </c>
      <c r="G27324" s="1">
        <v>41974</v>
      </c>
      <c r="H27324">
        <v>586.88</v>
      </c>
      <c r="I2732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324" s="3" t="str">
        <f>VLOOKUP(MONTH(Table35[[#This Row],[Date]]),P:Q,2,FALSE)</f>
        <v>Dec</v>
      </c>
      <c r="M27324"/>
    </row>
    <row r="27325" spans="1:13" x14ac:dyDescent="0.25">
      <c r="A27325" s="4" t="s">
        <v>168</v>
      </c>
      <c r="B27325" s="11" t="str">
        <f>VLOOKUP(Table35[[#This Row],[Comcode]],M:N,2,)</f>
        <v>Soyabean</v>
      </c>
      <c r="C27325" t="s">
        <v>22</v>
      </c>
      <c r="D27325" t="s">
        <v>27</v>
      </c>
      <c r="E27325" t="s">
        <v>528</v>
      </c>
      <c r="F27325" t="s">
        <v>517</v>
      </c>
      <c r="G27325" s="1">
        <v>41275</v>
      </c>
      <c r="H27325">
        <v>623.98</v>
      </c>
      <c r="I2732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325" s="3" t="str">
        <f>VLOOKUP(MONTH(Table35[[#This Row],[Date]]),P:Q,2,FALSE)</f>
        <v>Jan</v>
      </c>
      <c r="M27325"/>
    </row>
    <row r="27326" spans="1:13" x14ac:dyDescent="0.25">
      <c r="A27326" s="4" t="s">
        <v>168</v>
      </c>
      <c r="B27326" s="11" t="str">
        <f>VLOOKUP(Table35[[#This Row],[Comcode]],M:N,2,)</f>
        <v>Soyabean</v>
      </c>
      <c r="C27326" t="s">
        <v>22</v>
      </c>
      <c r="D27326" t="s">
        <v>27</v>
      </c>
      <c r="E27326" t="s">
        <v>528</v>
      </c>
      <c r="F27326" t="s">
        <v>517</v>
      </c>
      <c r="G27326" s="1">
        <v>41306</v>
      </c>
      <c r="H27326">
        <v>487.83</v>
      </c>
      <c r="I2732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326" s="3" t="str">
        <f>VLOOKUP(MONTH(Table35[[#This Row],[Date]]),P:Q,2,FALSE)</f>
        <v>Feb</v>
      </c>
      <c r="M27326"/>
    </row>
    <row r="27327" spans="1:13" x14ac:dyDescent="0.25">
      <c r="A27327" s="4" t="s">
        <v>168</v>
      </c>
      <c r="B27327" s="11" t="str">
        <f>VLOOKUP(Table35[[#This Row],[Comcode]],M:N,2,)</f>
        <v>Soyabean</v>
      </c>
      <c r="C27327" t="s">
        <v>22</v>
      </c>
      <c r="D27327" t="s">
        <v>27</v>
      </c>
      <c r="E27327" t="s">
        <v>528</v>
      </c>
      <c r="F27327" t="s">
        <v>517</v>
      </c>
      <c r="G27327" s="1">
        <v>41334</v>
      </c>
      <c r="H27327">
        <v>495.4</v>
      </c>
      <c r="I2732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327" s="3" t="str">
        <f>VLOOKUP(MONTH(Table35[[#This Row],[Date]]),P:Q,2,FALSE)</f>
        <v>Mar</v>
      </c>
      <c r="M27327"/>
    </row>
    <row r="27328" spans="1:13" x14ac:dyDescent="0.25">
      <c r="A27328" s="4" t="s">
        <v>168</v>
      </c>
      <c r="B27328" s="11" t="str">
        <f>VLOOKUP(Table35[[#This Row],[Comcode]],M:N,2,)</f>
        <v>Soyabean</v>
      </c>
      <c r="C27328" t="s">
        <v>22</v>
      </c>
      <c r="D27328" t="s">
        <v>27</v>
      </c>
      <c r="E27328" t="s">
        <v>528</v>
      </c>
      <c r="F27328" t="s">
        <v>517</v>
      </c>
      <c r="G27328" s="1">
        <v>41365</v>
      </c>
      <c r="H27328">
        <v>471.13</v>
      </c>
      <c r="I2732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328" s="3" t="str">
        <f>VLOOKUP(MONTH(Table35[[#This Row],[Date]]),P:Q,2,FALSE)</f>
        <v>Apr</v>
      </c>
      <c r="M27328"/>
    </row>
    <row r="27329" spans="1:13" x14ac:dyDescent="0.25">
      <c r="A27329" s="4" t="s">
        <v>168</v>
      </c>
      <c r="B27329" s="11" t="str">
        <f>VLOOKUP(Table35[[#This Row],[Comcode]],M:N,2,)</f>
        <v>Soyabean</v>
      </c>
      <c r="C27329" t="s">
        <v>22</v>
      </c>
      <c r="D27329" t="s">
        <v>27</v>
      </c>
      <c r="E27329" t="s">
        <v>528</v>
      </c>
      <c r="F27329" t="s">
        <v>517</v>
      </c>
      <c r="G27329" s="1">
        <v>41395</v>
      </c>
      <c r="H27329">
        <v>523.57000000000005</v>
      </c>
      <c r="I2732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329" s="3" t="str">
        <f>VLOOKUP(MONTH(Table35[[#This Row],[Date]]),P:Q,2,FALSE)</f>
        <v>May</v>
      </c>
      <c r="M27329"/>
    </row>
    <row r="27330" spans="1:13" x14ac:dyDescent="0.25">
      <c r="A27330" s="4" t="s">
        <v>168</v>
      </c>
      <c r="B27330" s="11" t="str">
        <f>VLOOKUP(Table35[[#This Row],[Comcode]],M:N,2,)</f>
        <v>Soyabean</v>
      </c>
      <c r="C27330" t="s">
        <v>22</v>
      </c>
      <c r="D27330" t="s">
        <v>27</v>
      </c>
      <c r="E27330" t="s">
        <v>528</v>
      </c>
      <c r="F27330" t="s">
        <v>517</v>
      </c>
      <c r="G27330" s="1">
        <v>41426</v>
      </c>
      <c r="H27330">
        <v>416.19</v>
      </c>
      <c r="I2733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330" s="3" t="str">
        <f>VLOOKUP(MONTH(Table35[[#This Row],[Date]]),P:Q,2,FALSE)</f>
        <v>Jun</v>
      </c>
      <c r="M27330"/>
    </row>
    <row r="27331" spans="1:13" x14ac:dyDescent="0.25">
      <c r="A27331" s="4" t="s">
        <v>168</v>
      </c>
      <c r="B27331" s="11" t="str">
        <f>VLOOKUP(Table35[[#This Row],[Comcode]],M:N,2,)</f>
        <v>Soyabean</v>
      </c>
      <c r="C27331" t="s">
        <v>22</v>
      </c>
      <c r="D27331" t="s">
        <v>27</v>
      </c>
      <c r="E27331" t="s">
        <v>528</v>
      </c>
      <c r="F27331" t="s">
        <v>517</v>
      </c>
      <c r="G27331" s="1">
        <v>41456</v>
      </c>
      <c r="H27331">
        <v>497.33</v>
      </c>
      <c r="I2733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331" s="3" t="str">
        <f>VLOOKUP(MONTH(Table35[[#This Row],[Date]]),P:Q,2,FALSE)</f>
        <v>Jul</v>
      </c>
      <c r="M27331"/>
    </row>
    <row r="27332" spans="1:13" x14ac:dyDescent="0.25">
      <c r="A27332" s="4" t="s">
        <v>168</v>
      </c>
      <c r="B27332" s="11" t="str">
        <f>VLOOKUP(Table35[[#This Row],[Comcode]],M:N,2,)</f>
        <v>Soyabean</v>
      </c>
      <c r="C27332" t="s">
        <v>22</v>
      </c>
      <c r="D27332" t="s">
        <v>27</v>
      </c>
      <c r="E27332" t="s">
        <v>528</v>
      </c>
      <c r="F27332" t="s">
        <v>517</v>
      </c>
      <c r="G27332" s="1">
        <v>41487</v>
      </c>
      <c r="H27332">
        <v>548.44000000000005</v>
      </c>
      <c r="I2733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332" s="3" t="str">
        <f>VLOOKUP(MONTH(Table35[[#This Row],[Date]]),P:Q,2,FALSE)</f>
        <v>Aug</v>
      </c>
      <c r="M27332"/>
    </row>
    <row r="27333" spans="1:13" x14ac:dyDescent="0.25">
      <c r="A27333" s="4" t="s">
        <v>168</v>
      </c>
      <c r="B27333" s="11" t="str">
        <f>VLOOKUP(Table35[[#This Row],[Comcode]],M:N,2,)</f>
        <v>Soyabean</v>
      </c>
      <c r="C27333" t="s">
        <v>22</v>
      </c>
      <c r="D27333" t="s">
        <v>27</v>
      </c>
      <c r="E27333" t="s">
        <v>528</v>
      </c>
      <c r="F27333" t="s">
        <v>517</v>
      </c>
      <c r="G27333" s="1">
        <v>41518</v>
      </c>
      <c r="H27333">
        <v>474.58</v>
      </c>
      <c r="I2733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333" s="3" t="str">
        <f>VLOOKUP(MONTH(Table35[[#This Row],[Date]]),P:Q,2,FALSE)</f>
        <v>Sep</v>
      </c>
      <c r="M27333"/>
    </row>
    <row r="27334" spans="1:13" x14ac:dyDescent="0.25">
      <c r="A27334" s="4" t="s">
        <v>168</v>
      </c>
      <c r="B27334" s="11" t="str">
        <f>VLOOKUP(Table35[[#This Row],[Comcode]],M:N,2,)</f>
        <v>Soyabean</v>
      </c>
      <c r="C27334" t="s">
        <v>22</v>
      </c>
      <c r="D27334" t="s">
        <v>27</v>
      </c>
      <c r="E27334" t="s">
        <v>528</v>
      </c>
      <c r="F27334" t="s">
        <v>517</v>
      </c>
      <c r="G27334" s="1">
        <v>41548</v>
      </c>
      <c r="H27334">
        <v>558</v>
      </c>
      <c r="I2733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334" s="3" t="str">
        <f>VLOOKUP(MONTH(Table35[[#This Row],[Date]]),P:Q,2,FALSE)</f>
        <v>Oct</v>
      </c>
      <c r="M27334"/>
    </row>
    <row r="27335" spans="1:13" x14ac:dyDescent="0.25">
      <c r="A27335" s="4" t="s">
        <v>168</v>
      </c>
      <c r="B27335" s="11" t="str">
        <f>VLOOKUP(Table35[[#This Row],[Comcode]],M:N,2,)</f>
        <v>Soyabean</v>
      </c>
      <c r="C27335" t="s">
        <v>22</v>
      </c>
      <c r="D27335" t="s">
        <v>27</v>
      </c>
      <c r="E27335" t="s">
        <v>528</v>
      </c>
      <c r="F27335" t="s">
        <v>517</v>
      </c>
      <c r="G27335" s="1">
        <v>41579</v>
      </c>
      <c r="H27335">
        <v>374.62</v>
      </c>
      <c r="I2733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335" s="3" t="str">
        <f>VLOOKUP(MONTH(Table35[[#This Row],[Date]]),P:Q,2,FALSE)</f>
        <v>Nov</v>
      </c>
      <c r="M27335"/>
    </row>
    <row r="27336" spans="1:13" x14ac:dyDescent="0.25">
      <c r="A27336" s="4" t="s">
        <v>168</v>
      </c>
      <c r="B27336" s="11" t="str">
        <f>VLOOKUP(Table35[[#This Row],[Comcode]],M:N,2,)</f>
        <v>Soyabean</v>
      </c>
      <c r="C27336" t="s">
        <v>22</v>
      </c>
      <c r="D27336" t="s">
        <v>27</v>
      </c>
      <c r="E27336" t="s">
        <v>528</v>
      </c>
      <c r="F27336" t="s">
        <v>517</v>
      </c>
      <c r="G27336" s="1">
        <v>41609</v>
      </c>
      <c r="H27336">
        <v>608.29999999999995</v>
      </c>
      <c r="I2733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336" s="3" t="str">
        <f>VLOOKUP(MONTH(Table35[[#This Row],[Date]]),P:Q,2,FALSE)</f>
        <v>Dec</v>
      </c>
      <c r="M27336"/>
    </row>
    <row r="27337" spans="1:13" x14ac:dyDescent="0.25">
      <c r="A27337" s="4" t="s">
        <v>168</v>
      </c>
      <c r="B27337" s="11" t="str">
        <f>VLOOKUP(Table35[[#This Row],[Comcode]],M:N,2,)</f>
        <v>Soyabean</v>
      </c>
      <c r="C27337" t="s">
        <v>22</v>
      </c>
      <c r="D27337" t="s">
        <v>27</v>
      </c>
      <c r="E27337" t="s">
        <v>528</v>
      </c>
      <c r="F27337" t="s">
        <v>517</v>
      </c>
      <c r="G27337" s="1">
        <v>40909</v>
      </c>
      <c r="H27337">
        <v>571.67999999999995</v>
      </c>
      <c r="I2733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7337" s="3" t="str">
        <f>VLOOKUP(MONTH(Table35[[#This Row],[Date]]),P:Q,2,FALSE)</f>
        <v>Jan</v>
      </c>
      <c r="M27337"/>
    </row>
    <row r="27338" spans="1:13" x14ac:dyDescent="0.25">
      <c r="A27338" s="4" t="s">
        <v>168</v>
      </c>
      <c r="B27338" s="11" t="str">
        <f>VLOOKUP(Table35[[#This Row],[Comcode]],M:N,2,)</f>
        <v>Soyabean</v>
      </c>
      <c r="C27338" t="s">
        <v>22</v>
      </c>
      <c r="D27338" t="s">
        <v>27</v>
      </c>
      <c r="E27338" t="s">
        <v>528</v>
      </c>
      <c r="F27338" t="s">
        <v>517</v>
      </c>
      <c r="G27338" s="1">
        <v>40940</v>
      </c>
      <c r="H27338">
        <v>549.95000000000005</v>
      </c>
      <c r="I2733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7338" s="3" t="str">
        <f>VLOOKUP(MONTH(Table35[[#This Row],[Date]]),P:Q,2,FALSE)</f>
        <v>Feb</v>
      </c>
      <c r="M27338"/>
    </row>
    <row r="27339" spans="1:13" x14ac:dyDescent="0.25">
      <c r="A27339" s="4" t="s">
        <v>168</v>
      </c>
      <c r="B27339" s="11" t="str">
        <f>VLOOKUP(Table35[[#This Row],[Comcode]],M:N,2,)</f>
        <v>Soyabean</v>
      </c>
      <c r="C27339" t="s">
        <v>22</v>
      </c>
      <c r="D27339" t="s">
        <v>27</v>
      </c>
      <c r="E27339" t="s">
        <v>528</v>
      </c>
      <c r="F27339" t="s">
        <v>517</v>
      </c>
      <c r="G27339" s="1">
        <v>40969</v>
      </c>
      <c r="H27339">
        <v>546.36</v>
      </c>
      <c r="I2733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7339" s="3" t="str">
        <f>VLOOKUP(MONTH(Table35[[#This Row],[Date]]),P:Q,2,FALSE)</f>
        <v>Mar</v>
      </c>
      <c r="M27339"/>
    </row>
    <row r="27340" spans="1:13" x14ac:dyDescent="0.25">
      <c r="A27340" s="4" t="s">
        <v>168</v>
      </c>
      <c r="B27340" s="11" t="str">
        <f>VLOOKUP(Table35[[#This Row],[Comcode]],M:N,2,)</f>
        <v>Soyabean</v>
      </c>
      <c r="C27340" t="s">
        <v>22</v>
      </c>
      <c r="D27340" t="s">
        <v>27</v>
      </c>
      <c r="E27340" t="s">
        <v>528</v>
      </c>
      <c r="F27340" t="s">
        <v>517</v>
      </c>
      <c r="G27340" s="1">
        <v>41000</v>
      </c>
      <c r="H27340">
        <v>598.57000000000005</v>
      </c>
      <c r="I2734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7340" s="3" t="str">
        <f>VLOOKUP(MONTH(Table35[[#This Row],[Date]]),P:Q,2,FALSE)</f>
        <v>Apr</v>
      </c>
      <c r="M27340"/>
    </row>
    <row r="27341" spans="1:13" x14ac:dyDescent="0.25">
      <c r="A27341" s="4" t="s">
        <v>168</v>
      </c>
      <c r="B27341" s="11" t="str">
        <f>VLOOKUP(Table35[[#This Row],[Comcode]],M:N,2,)</f>
        <v>Soyabean</v>
      </c>
      <c r="C27341" t="s">
        <v>22</v>
      </c>
      <c r="D27341" t="s">
        <v>27</v>
      </c>
      <c r="E27341" t="s">
        <v>528</v>
      </c>
      <c r="F27341" t="s">
        <v>517</v>
      </c>
      <c r="G27341" s="1">
        <v>41030</v>
      </c>
      <c r="H27341">
        <v>549.46</v>
      </c>
      <c r="I2734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7341" s="3" t="str">
        <f>VLOOKUP(MONTH(Table35[[#This Row],[Date]]),P:Q,2,FALSE)</f>
        <v>May</v>
      </c>
      <c r="M27341"/>
    </row>
    <row r="27342" spans="1:13" x14ac:dyDescent="0.25">
      <c r="A27342" s="4" t="s">
        <v>168</v>
      </c>
      <c r="B27342" s="11" t="str">
        <f>VLOOKUP(Table35[[#This Row],[Comcode]],M:N,2,)</f>
        <v>Soyabean</v>
      </c>
      <c r="C27342" t="s">
        <v>22</v>
      </c>
      <c r="D27342" t="s">
        <v>27</v>
      </c>
      <c r="E27342" t="s">
        <v>528</v>
      </c>
      <c r="F27342" t="s">
        <v>517</v>
      </c>
      <c r="G27342" s="1">
        <v>41061</v>
      </c>
      <c r="H27342">
        <v>392.59</v>
      </c>
      <c r="I2734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7342" s="3" t="str">
        <f>VLOOKUP(MONTH(Table35[[#This Row],[Date]]),P:Q,2,FALSE)</f>
        <v>Jun</v>
      </c>
      <c r="M27342"/>
    </row>
    <row r="27343" spans="1:13" x14ac:dyDescent="0.25">
      <c r="A27343" s="4" t="s">
        <v>168</v>
      </c>
      <c r="B27343" s="11" t="str">
        <f>VLOOKUP(Table35[[#This Row],[Comcode]],M:N,2,)</f>
        <v>Soyabean</v>
      </c>
      <c r="C27343" t="s">
        <v>22</v>
      </c>
      <c r="D27343" t="s">
        <v>27</v>
      </c>
      <c r="E27343" t="s">
        <v>528</v>
      </c>
      <c r="F27343" t="s">
        <v>517</v>
      </c>
      <c r="G27343" s="1">
        <v>41091</v>
      </c>
      <c r="H27343">
        <v>470.99</v>
      </c>
      <c r="I2734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343" s="3" t="str">
        <f>VLOOKUP(MONTH(Table35[[#This Row],[Date]]),P:Q,2,FALSE)</f>
        <v>Jul</v>
      </c>
      <c r="M27343"/>
    </row>
    <row r="27344" spans="1:13" x14ac:dyDescent="0.25">
      <c r="A27344" s="4" t="s">
        <v>168</v>
      </c>
      <c r="B27344" s="11" t="str">
        <f>VLOOKUP(Table35[[#This Row],[Comcode]],M:N,2,)</f>
        <v>Soyabean</v>
      </c>
      <c r="C27344" t="s">
        <v>22</v>
      </c>
      <c r="D27344" t="s">
        <v>27</v>
      </c>
      <c r="E27344" t="s">
        <v>528</v>
      </c>
      <c r="F27344" t="s">
        <v>517</v>
      </c>
      <c r="G27344" s="1">
        <v>41122</v>
      </c>
      <c r="H27344">
        <v>11158.6</v>
      </c>
      <c r="I2734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344" s="3" t="str">
        <f>VLOOKUP(MONTH(Table35[[#This Row],[Date]]),P:Q,2,FALSE)</f>
        <v>Aug</v>
      </c>
      <c r="M27344"/>
    </row>
    <row r="27345" spans="1:13" x14ac:dyDescent="0.25">
      <c r="A27345" s="4" t="s">
        <v>168</v>
      </c>
      <c r="B27345" s="11" t="str">
        <f>VLOOKUP(Table35[[#This Row],[Comcode]],M:N,2,)</f>
        <v>Soyabean</v>
      </c>
      <c r="C27345" t="s">
        <v>22</v>
      </c>
      <c r="D27345" t="s">
        <v>27</v>
      </c>
      <c r="E27345" t="s">
        <v>528</v>
      </c>
      <c r="F27345" t="s">
        <v>517</v>
      </c>
      <c r="G27345" s="1">
        <v>41153</v>
      </c>
      <c r="H27345">
        <v>420.59</v>
      </c>
      <c r="I2734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345" s="3" t="str">
        <f>VLOOKUP(MONTH(Table35[[#This Row],[Date]]),P:Q,2,FALSE)</f>
        <v>Sep</v>
      </c>
      <c r="M27345"/>
    </row>
    <row r="27346" spans="1:13" x14ac:dyDescent="0.25">
      <c r="A27346" s="4" t="s">
        <v>168</v>
      </c>
      <c r="B27346" s="11" t="str">
        <f>VLOOKUP(Table35[[#This Row],[Comcode]],M:N,2,)</f>
        <v>Soyabean</v>
      </c>
      <c r="C27346" t="s">
        <v>22</v>
      </c>
      <c r="D27346" t="s">
        <v>27</v>
      </c>
      <c r="E27346" t="s">
        <v>528</v>
      </c>
      <c r="F27346" t="s">
        <v>517</v>
      </c>
      <c r="G27346" s="1">
        <v>41183</v>
      </c>
      <c r="H27346">
        <v>521.14</v>
      </c>
      <c r="I2734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346" s="3" t="str">
        <f>VLOOKUP(MONTH(Table35[[#This Row],[Date]]),P:Q,2,FALSE)</f>
        <v>Oct</v>
      </c>
      <c r="M27346"/>
    </row>
    <row r="27347" spans="1:13" x14ac:dyDescent="0.25">
      <c r="A27347" s="4" t="s">
        <v>168</v>
      </c>
      <c r="B27347" s="11" t="str">
        <f>VLOOKUP(Table35[[#This Row],[Comcode]],M:N,2,)</f>
        <v>Soyabean</v>
      </c>
      <c r="C27347" t="s">
        <v>22</v>
      </c>
      <c r="D27347" t="s">
        <v>27</v>
      </c>
      <c r="E27347" t="s">
        <v>528</v>
      </c>
      <c r="F27347" t="s">
        <v>517</v>
      </c>
      <c r="G27347" s="1">
        <v>41214</v>
      </c>
      <c r="H27347">
        <v>487</v>
      </c>
      <c r="I2734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347" s="3" t="str">
        <f>VLOOKUP(MONTH(Table35[[#This Row],[Date]]),P:Q,2,FALSE)</f>
        <v>Nov</v>
      </c>
      <c r="M27347"/>
    </row>
    <row r="27348" spans="1:13" x14ac:dyDescent="0.25">
      <c r="A27348" s="4" t="s">
        <v>168</v>
      </c>
      <c r="B27348" s="11" t="str">
        <f>VLOOKUP(Table35[[#This Row],[Comcode]],M:N,2,)</f>
        <v>Soyabean</v>
      </c>
      <c r="C27348" t="s">
        <v>22</v>
      </c>
      <c r="D27348" t="s">
        <v>27</v>
      </c>
      <c r="E27348" t="s">
        <v>528</v>
      </c>
      <c r="F27348" t="s">
        <v>517</v>
      </c>
      <c r="G27348" s="1">
        <v>41244</v>
      </c>
      <c r="H27348">
        <v>416.8</v>
      </c>
      <c r="I2734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348" s="3" t="str">
        <f>VLOOKUP(MONTH(Table35[[#This Row],[Date]]),P:Q,2,FALSE)</f>
        <v>Dec</v>
      </c>
      <c r="M27348"/>
    </row>
    <row r="27349" spans="1:13" x14ac:dyDescent="0.25">
      <c r="A27349" s="4" t="s">
        <v>168</v>
      </c>
      <c r="B27349" s="11" t="str">
        <f>VLOOKUP(Table35[[#This Row],[Comcode]],M:N,2,)</f>
        <v>Soyabean</v>
      </c>
      <c r="C27349" t="s">
        <v>22</v>
      </c>
      <c r="D27349" t="s">
        <v>27</v>
      </c>
      <c r="E27349" t="s">
        <v>528</v>
      </c>
      <c r="F27349" t="s">
        <v>517</v>
      </c>
      <c r="G27349" s="1">
        <v>42736</v>
      </c>
      <c r="H27349">
        <v>582.04</v>
      </c>
      <c r="I273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349" s="3" t="str">
        <f>VLOOKUP(MONTH(Table35[[#This Row],[Date]]),P:Q,2,FALSE)</f>
        <v>Jan</v>
      </c>
      <c r="M27349"/>
    </row>
    <row r="27350" spans="1:13" x14ac:dyDescent="0.25">
      <c r="A27350" s="4" t="s">
        <v>168</v>
      </c>
      <c r="B27350" s="11" t="str">
        <f>VLOOKUP(Table35[[#This Row],[Comcode]],M:N,2,)</f>
        <v>Soyabean</v>
      </c>
      <c r="C27350" t="s">
        <v>22</v>
      </c>
      <c r="D27350" t="s">
        <v>27</v>
      </c>
      <c r="E27350" t="s">
        <v>528</v>
      </c>
      <c r="F27350" t="s">
        <v>517</v>
      </c>
      <c r="G27350" s="1">
        <v>42767</v>
      </c>
      <c r="H27350">
        <v>548.36</v>
      </c>
      <c r="I2735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350" s="3" t="str">
        <f>VLOOKUP(MONTH(Table35[[#This Row],[Date]]),P:Q,2,FALSE)</f>
        <v>Feb</v>
      </c>
      <c r="M27350"/>
    </row>
    <row r="27351" spans="1:13" x14ac:dyDescent="0.25">
      <c r="A27351" s="4" t="s">
        <v>168</v>
      </c>
      <c r="B27351" s="11" t="str">
        <f>VLOOKUP(Table35[[#This Row],[Comcode]],M:N,2,)</f>
        <v>Soyabean</v>
      </c>
      <c r="C27351" t="s">
        <v>22</v>
      </c>
      <c r="D27351" t="s">
        <v>27</v>
      </c>
      <c r="E27351" t="s">
        <v>528</v>
      </c>
      <c r="F27351" t="s">
        <v>517</v>
      </c>
      <c r="G27351" s="1">
        <v>42795</v>
      </c>
      <c r="H27351">
        <v>582.12</v>
      </c>
      <c r="I273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351" s="3" t="str">
        <f>VLOOKUP(MONTH(Table35[[#This Row],[Date]]),P:Q,2,FALSE)</f>
        <v>Mar</v>
      </c>
      <c r="M27351"/>
    </row>
    <row r="27352" spans="1:13" x14ac:dyDescent="0.25">
      <c r="A27352" s="4" t="s">
        <v>168</v>
      </c>
      <c r="B27352" s="11" t="str">
        <f>VLOOKUP(Table35[[#This Row],[Comcode]],M:N,2,)</f>
        <v>Soyabean</v>
      </c>
      <c r="C27352" t="s">
        <v>22</v>
      </c>
      <c r="D27352" t="s">
        <v>27</v>
      </c>
      <c r="E27352" t="s">
        <v>528</v>
      </c>
      <c r="F27352" t="s">
        <v>517</v>
      </c>
      <c r="G27352" s="1">
        <v>42826</v>
      </c>
      <c r="H27352">
        <v>291.3</v>
      </c>
      <c r="I2735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352" s="3" t="str">
        <f>VLOOKUP(MONTH(Table35[[#This Row],[Date]]),P:Q,2,FALSE)</f>
        <v>Apr</v>
      </c>
      <c r="M27352"/>
    </row>
    <row r="27353" spans="1:13" x14ac:dyDescent="0.25">
      <c r="A27353" s="4" t="s">
        <v>168</v>
      </c>
      <c r="B27353" s="11" t="str">
        <f>VLOOKUP(Table35[[#This Row],[Comcode]],M:N,2,)</f>
        <v>Soyabean</v>
      </c>
      <c r="C27353" t="s">
        <v>22</v>
      </c>
      <c r="D27353" t="s">
        <v>27</v>
      </c>
      <c r="E27353" t="s">
        <v>528</v>
      </c>
      <c r="F27353" t="s">
        <v>517</v>
      </c>
      <c r="G27353" s="1">
        <v>42856</v>
      </c>
      <c r="H27353">
        <v>502.67</v>
      </c>
      <c r="I2735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353" s="3" t="str">
        <f>VLOOKUP(MONTH(Table35[[#This Row],[Date]]),P:Q,2,FALSE)</f>
        <v>May</v>
      </c>
      <c r="M27353"/>
    </row>
    <row r="27354" spans="1:13" x14ac:dyDescent="0.25">
      <c r="A27354" s="4" t="s">
        <v>168</v>
      </c>
      <c r="B27354" s="11" t="str">
        <f>VLOOKUP(Table35[[#This Row],[Comcode]],M:N,2,)</f>
        <v>Soyabean</v>
      </c>
      <c r="C27354" t="s">
        <v>22</v>
      </c>
      <c r="D27354" t="s">
        <v>27</v>
      </c>
      <c r="E27354" t="s">
        <v>528</v>
      </c>
      <c r="F27354" t="s">
        <v>517</v>
      </c>
      <c r="G27354" s="1">
        <v>42887</v>
      </c>
      <c r="H27354">
        <v>631.02</v>
      </c>
      <c r="I2735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354" s="3" t="str">
        <f>VLOOKUP(MONTH(Table35[[#This Row],[Date]]),P:Q,2,FALSE)</f>
        <v>Jun</v>
      </c>
      <c r="M27354"/>
    </row>
    <row r="27355" spans="1:13" x14ac:dyDescent="0.25">
      <c r="A27355" s="4" t="s">
        <v>168</v>
      </c>
      <c r="B27355" s="11" t="str">
        <f>VLOOKUP(Table35[[#This Row],[Comcode]],M:N,2,)</f>
        <v>Soyabean</v>
      </c>
      <c r="C27355" t="s">
        <v>22</v>
      </c>
      <c r="D27355" t="s">
        <v>27</v>
      </c>
      <c r="E27355" t="s">
        <v>528</v>
      </c>
      <c r="F27355" t="s">
        <v>517</v>
      </c>
      <c r="G27355" s="1">
        <v>42917</v>
      </c>
      <c r="H27355">
        <v>576.28</v>
      </c>
      <c r="I273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355" s="3" t="str">
        <f>VLOOKUP(MONTH(Table35[[#This Row],[Date]]),P:Q,2,FALSE)</f>
        <v>Jul</v>
      </c>
      <c r="M27355"/>
    </row>
    <row r="27356" spans="1:13" x14ac:dyDescent="0.25">
      <c r="A27356" s="4" t="s">
        <v>168</v>
      </c>
      <c r="B27356" s="11" t="str">
        <f>VLOOKUP(Table35[[#This Row],[Comcode]],M:N,2,)</f>
        <v>Soyabean</v>
      </c>
      <c r="C27356" t="s">
        <v>22</v>
      </c>
      <c r="D27356" t="s">
        <v>27</v>
      </c>
      <c r="E27356" t="s">
        <v>528</v>
      </c>
      <c r="F27356" t="s">
        <v>517</v>
      </c>
      <c r="G27356" s="1">
        <v>42948</v>
      </c>
      <c r="H27356">
        <v>553.34</v>
      </c>
      <c r="I273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356" s="3" t="str">
        <f>VLOOKUP(MONTH(Table35[[#This Row],[Date]]),P:Q,2,FALSE)</f>
        <v>Aug</v>
      </c>
      <c r="M27356"/>
    </row>
    <row r="27357" spans="1:13" x14ac:dyDescent="0.25">
      <c r="A27357" s="4" t="s">
        <v>168</v>
      </c>
      <c r="B27357" s="11" t="str">
        <f>VLOOKUP(Table35[[#This Row],[Comcode]],M:N,2,)</f>
        <v>Soyabean</v>
      </c>
      <c r="C27357" t="s">
        <v>22</v>
      </c>
      <c r="D27357" t="s">
        <v>27</v>
      </c>
      <c r="E27357" t="s">
        <v>528</v>
      </c>
      <c r="F27357" t="s">
        <v>517</v>
      </c>
      <c r="G27357" s="1">
        <v>42979</v>
      </c>
      <c r="H27357">
        <v>552.73</v>
      </c>
      <c r="I273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357" s="3" t="str">
        <f>VLOOKUP(MONTH(Table35[[#This Row],[Date]]),P:Q,2,FALSE)</f>
        <v>Sep</v>
      </c>
      <c r="M27357"/>
    </row>
    <row r="27358" spans="1:13" x14ac:dyDescent="0.25">
      <c r="A27358" s="4" t="s">
        <v>168</v>
      </c>
      <c r="B27358" s="11" t="str">
        <f>VLOOKUP(Table35[[#This Row],[Comcode]],M:N,2,)</f>
        <v>Soyabean</v>
      </c>
      <c r="C27358" t="s">
        <v>22</v>
      </c>
      <c r="D27358" t="s">
        <v>27</v>
      </c>
      <c r="E27358" t="s">
        <v>528</v>
      </c>
      <c r="F27358" t="s">
        <v>517</v>
      </c>
      <c r="G27358" s="1">
        <v>43009</v>
      </c>
      <c r="H27358">
        <v>554.03</v>
      </c>
      <c r="I273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358" s="3" t="str">
        <f>VLOOKUP(MONTH(Table35[[#This Row],[Date]]),P:Q,2,FALSE)</f>
        <v>Oct</v>
      </c>
      <c r="M27358"/>
    </row>
    <row r="27359" spans="1:13" x14ac:dyDescent="0.25">
      <c r="A27359" s="4" t="s">
        <v>168</v>
      </c>
      <c r="B27359" s="11" t="str">
        <f>VLOOKUP(Table35[[#This Row],[Comcode]],M:N,2,)</f>
        <v>Soyabean</v>
      </c>
      <c r="C27359" t="s">
        <v>22</v>
      </c>
      <c r="D27359" t="s">
        <v>27</v>
      </c>
      <c r="E27359" t="s">
        <v>528</v>
      </c>
      <c r="F27359" t="s">
        <v>517</v>
      </c>
      <c r="G27359" s="1">
        <v>43040</v>
      </c>
      <c r="H27359">
        <v>544.94000000000005</v>
      </c>
      <c r="I273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359" s="3" t="str">
        <f>VLOOKUP(MONTH(Table35[[#This Row],[Date]]),P:Q,2,FALSE)</f>
        <v>Nov</v>
      </c>
      <c r="M27359"/>
    </row>
    <row r="27360" spans="1:13" x14ac:dyDescent="0.25">
      <c r="A27360" s="4" t="s">
        <v>168</v>
      </c>
      <c r="B27360" s="11" t="str">
        <f>VLOOKUP(Table35[[#This Row],[Comcode]],M:N,2,)</f>
        <v>Soyabean</v>
      </c>
      <c r="C27360" t="s">
        <v>22</v>
      </c>
      <c r="D27360" t="s">
        <v>27</v>
      </c>
      <c r="E27360" t="s">
        <v>528</v>
      </c>
      <c r="F27360" t="s">
        <v>517</v>
      </c>
      <c r="G27360" s="1">
        <v>43070</v>
      </c>
      <c r="H27360">
        <v>576.12</v>
      </c>
      <c r="I273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360" s="3" t="str">
        <f>VLOOKUP(MONTH(Table35[[#This Row],[Date]]),P:Q,2,FALSE)</f>
        <v>Dec</v>
      </c>
      <c r="M27360"/>
    </row>
    <row r="27361" spans="1:13" x14ac:dyDescent="0.25">
      <c r="A27361" s="4" t="s">
        <v>168</v>
      </c>
      <c r="B27361" s="11" t="str">
        <f>VLOOKUP(Table35[[#This Row],[Comcode]],M:N,2,)</f>
        <v>Soyabean</v>
      </c>
      <c r="C27361" t="s">
        <v>22</v>
      </c>
      <c r="D27361" t="s">
        <v>27</v>
      </c>
      <c r="E27361" t="s">
        <v>528</v>
      </c>
      <c r="F27361" t="s">
        <v>517</v>
      </c>
      <c r="G27361" s="1">
        <v>43101</v>
      </c>
      <c r="H27361">
        <v>522.49</v>
      </c>
      <c r="I273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361" s="3" t="str">
        <f>VLOOKUP(MONTH(Table35[[#This Row],[Date]]),P:Q,2,FALSE)</f>
        <v>Jan</v>
      </c>
      <c r="M27361"/>
    </row>
    <row r="27362" spans="1:13" x14ac:dyDescent="0.25">
      <c r="A27362" s="4" t="s">
        <v>168</v>
      </c>
      <c r="B27362" s="11" t="str">
        <f>VLOOKUP(Table35[[#This Row],[Comcode]],M:N,2,)</f>
        <v>Soyabean</v>
      </c>
      <c r="C27362" t="s">
        <v>22</v>
      </c>
      <c r="D27362" t="s">
        <v>27</v>
      </c>
      <c r="E27362" t="s">
        <v>528</v>
      </c>
      <c r="F27362" t="s">
        <v>517</v>
      </c>
      <c r="G27362" s="1">
        <v>43132</v>
      </c>
      <c r="H27362">
        <v>464.15</v>
      </c>
      <c r="I2736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362" s="3" t="str">
        <f>VLOOKUP(MONTH(Table35[[#This Row],[Date]]),P:Q,2,FALSE)</f>
        <v>Feb</v>
      </c>
      <c r="M27362"/>
    </row>
    <row r="27363" spans="1:13" x14ac:dyDescent="0.25">
      <c r="A27363" s="4" t="s">
        <v>168</v>
      </c>
      <c r="B27363" s="11" t="str">
        <f>VLOOKUP(Table35[[#This Row],[Comcode]],M:N,2,)</f>
        <v>Soyabean</v>
      </c>
      <c r="C27363" t="s">
        <v>22</v>
      </c>
      <c r="D27363" t="s">
        <v>27</v>
      </c>
      <c r="E27363" t="s">
        <v>528</v>
      </c>
      <c r="F27363" t="s">
        <v>517</v>
      </c>
      <c r="G27363" s="1">
        <v>43160</v>
      </c>
      <c r="H27363">
        <v>611.79999999999995</v>
      </c>
      <c r="I273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363" s="3" t="str">
        <f>VLOOKUP(MONTH(Table35[[#This Row],[Date]]),P:Q,2,FALSE)</f>
        <v>Mar</v>
      </c>
      <c r="M27363"/>
    </row>
    <row r="27364" spans="1:13" x14ac:dyDescent="0.25">
      <c r="A27364" s="4" t="s">
        <v>168</v>
      </c>
      <c r="B27364" s="11" t="str">
        <f>VLOOKUP(Table35[[#This Row],[Comcode]],M:N,2,)</f>
        <v>Soyabean</v>
      </c>
      <c r="C27364" t="s">
        <v>22</v>
      </c>
      <c r="D27364" t="s">
        <v>27</v>
      </c>
      <c r="E27364" t="s">
        <v>528</v>
      </c>
      <c r="F27364" t="s">
        <v>517</v>
      </c>
      <c r="G27364" s="1">
        <v>43191</v>
      </c>
      <c r="H27364">
        <v>548.94000000000005</v>
      </c>
      <c r="I273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364" s="3" t="str">
        <f>VLOOKUP(MONTH(Table35[[#This Row],[Date]]),P:Q,2,FALSE)</f>
        <v>Apr</v>
      </c>
      <c r="M27364"/>
    </row>
    <row r="27365" spans="1:13" x14ac:dyDescent="0.25">
      <c r="A27365" s="4" t="s">
        <v>168</v>
      </c>
      <c r="B27365" s="11" t="str">
        <f>VLOOKUP(Table35[[#This Row],[Comcode]],M:N,2,)</f>
        <v>Soyabean</v>
      </c>
      <c r="C27365" t="s">
        <v>22</v>
      </c>
      <c r="D27365" t="s">
        <v>27</v>
      </c>
      <c r="E27365" t="s">
        <v>528</v>
      </c>
      <c r="F27365" t="s">
        <v>517</v>
      </c>
      <c r="G27365" s="1">
        <v>43221</v>
      </c>
      <c r="H27365">
        <v>723.5</v>
      </c>
      <c r="I273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365" s="3" t="str">
        <f>VLOOKUP(MONTH(Table35[[#This Row],[Date]]),P:Q,2,FALSE)</f>
        <v>May</v>
      </c>
      <c r="M27365"/>
    </row>
    <row r="27366" spans="1:13" x14ac:dyDescent="0.25">
      <c r="A27366" s="4" t="s">
        <v>168</v>
      </c>
      <c r="B27366" s="11" t="str">
        <f>VLOOKUP(Table35[[#This Row],[Comcode]],M:N,2,)</f>
        <v>Soyabean</v>
      </c>
      <c r="C27366" t="s">
        <v>22</v>
      </c>
      <c r="D27366" t="s">
        <v>27</v>
      </c>
      <c r="E27366" t="s">
        <v>528</v>
      </c>
      <c r="F27366" t="s">
        <v>517</v>
      </c>
      <c r="G27366" s="1">
        <v>43252</v>
      </c>
      <c r="H27366">
        <v>694.52</v>
      </c>
      <c r="I273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366" s="3" t="str">
        <f>VLOOKUP(MONTH(Table35[[#This Row],[Date]]),P:Q,2,FALSE)</f>
        <v>Jun</v>
      </c>
      <c r="M27366"/>
    </row>
    <row r="27367" spans="1:13" x14ac:dyDescent="0.25">
      <c r="A27367" s="4" t="s">
        <v>168</v>
      </c>
      <c r="B27367" s="11" t="str">
        <f>VLOOKUP(Table35[[#This Row],[Comcode]],M:N,2,)</f>
        <v>Soyabean</v>
      </c>
      <c r="C27367" t="s">
        <v>22</v>
      </c>
      <c r="D27367" t="s">
        <v>10</v>
      </c>
      <c r="E27367" t="s">
        <v>528</v>
      </c>
      <c r="F27367" t="s">
        <v>301</v>
      </c>
      <c r="G27367" s="1">
        <v>41122</v>
      </c>
      <c r="H27367">
        <v>0.04</v>
      </c>
      <c r="I2736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367" s="3" t="str">
        <f>VLOOKUP(MONTH(Table35[[#This Row],[Date]]),P:Q,2,FALSE)</f>
        <v>Aug</v>
      </c>
      <c r="M27367"/>
    </row>
    <row r="27368" spans="1:13" x14ac:dyDescent="0.25">
      <c r="A27368" s="4" t="s">
        <v>168</v>
      </c>
      <c r="B27368" s="11" t="str">
        <f>VLOOKUP(Table35[[#This Row],[Comcode]],M:N,2,)</f>
        <v>Soyabean</v>
      </c>
      <c r="C27368" t="s">
        <v>22</v>
      </c>
      <c r="D27368" t="s">
        <v>10</v>
      </c>
      <c r="E27368" t="s">
        <v>528</v>
      </c>
      <c r="F27368" t="s">
        <v>301</v>
      </c>
      <c r="G27368" s="1">
        <v>41214</v>
      </c>
      <c r="H27368">
        <v>0.83</v>
      </c>
      <c r="I2736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368" s="3" t="str">
        <f>VLOOKUP(MONTH(Table35[[#This Row],[Date]]),P:Q,2,FALSE)</f>
        <v>Nov</v>
      </c>
      <c r="M27368"/>
    </row>
    <row r="27369" spans="1:13" x14ac:dyDescent="0.25">
      <c r="A27369" s="4" t="s">
        <v>168</v>
      </c>
      <c r="B27369" s="11" t="str">
        <f>VLOOKUP(Table35[[#This Row],[Comcode]],M:N,2,)</f>
        <v>Soyabean</v>
      </c>
      <c r="C27369" t="s">
        <v>22</v>
      </c>
      <c r="D27369" t="s">
        <v>10</v>
      </c>
      <c r="E27369" t="s">
        <v>528</v>
      </c>
      <c r="F27369" t="s">
        <v>301</v>
      </c>
      <c r="G27369" s="1">
        <v>42370</v>
      </c>
      <c r="H27369">
        <v>0.62</v>
      </c>
      <c r="I2736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369" s="3" t="str">
        <f>VLOOKUP(MONTH(Table35[[#This Row],[Date]]),P:Q,2,FALSE)</f>
        <v>Jan</v>
      </c>
      <c r="M27369"/>
    </row>
    <row r="27370" spans="1:13" x14ac:dyDescent="0.25">
      <c r="A27370" s="4" t="s">
        <v>168</v>
      </c>
      <c r="B27370" s="11" t="str">
        <f>VLOOKUP(Table35[[#This Row],[Comcode]],M:N,2,)</f>
        <v>Soyabean</v>
      </c>
      <c r="C27370" t="s">
        <v>22</v>
      </c>
      <c r="D27370" t="s">
        <v>10</v>
      </c>
      <c r="E27370" t="s">
        <v>528</v>
      </c>
      <c r="F27370" t="s">
        <v>301</v>
      </c>
      <c r="G27370" s="1">
        <v>42401</v>
      </c>
      <c r="H27370">
        <v>0.59</v>
      </c>
      <c r="I273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370" s="3" t="str">
        <f>VLOOKUP(MONTH(Table35[[#This Row],[Date]]),P:Q,2,FALSE)</f>
        <v>Feb</v>
      </c>
      <c r="M27370"/>
    </row>
    <row r="27371" spans="1:13" x14ac:dyDescent="0.25">
      <c r="A27371" s="4" t="s">
        <v>168</v>
      </c>
      <c r="B27371" s="11" t="str">
        <f>VLOOKUP(Table35[[#This Row],[Comcode]],M:N,2,)</f>
        <v>Soyabean</v>
      </c>
      <c r="C27371" t="s">
        <v>22</v>
      </c>
      <c r="D27371" t="s">
        <v>10</v>
      </c>
      <c r="E27371" t="s">
        <v>528</v>
      </c>
      <c r="F27371" t="s">
        <v>301</v>
      </c>
      <c r="G27371" s="1">
        <v>42430</v>
      </c>
      <c r="H27371">
        <v>0.77</v>
      </c>
      <c r="I273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371" s="3" t="str">
        <f>VLOOKUP(MONTH(Table35[[#This Row],[Date]]),P:Q,2,FALSE)</f>
        <v>Mar</v>
      </c>
      <c r="M27371"/>
    </row>
    <row r="27372" spans="1:13" x14ac:dyDescent="0.25">
      <c r="A27372" s="4" t="s">
        <v>168</v>
      </c>
      <c r="B27372" s="11" t="str">
        <f>VLOOKUP(Table35[[#This Row],[Comcode]],M:N,2,)</f>
        <v>Soyabean</v>
      </c>
      <c r="C27372" t="s">
        <v>22</v>
      </c>
      <c r="D27372" t="s">
        <v>10</v>
      </c>
      <c r="E27372" t="s">
        <v>528</v>
      </c>
      <c r="F27372" t="s">
        <v>301</v>
      </c>
      <c r="G27372" s="1">
        <v>42461</v>
      </c>
      <c r="H27372">
        <v>0.39</v>
      </c>
      <c r="I2737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372" s="3" t="str">
        <f>VLOOKUP(MONTH(Table35[[#This Row],[Date]]),P:Q,2,FALSE)</f>
        <v>Apr</v>
      </c>
      <c r="M27372"/>
    </row>
    <row r="27373" spans="1:13" x14ac:dyDescent="0.25">
      <c r="A27373" s="4" t="s">
        <v>168</v>
      </c>
      <c r="B27373" s="11" t="str">
        <f>VLOOKUP(Table35[[#This Row],[Comcode]],M:N,2,)</f>
        <v>Soyabean</v>
      </c>
      <c r="C27373" t="s">
        <v>22</v>
      </c>
      <c r="D27373" t="s">
        <v>10</v>
      </c>
      <c r="E27373" t="s">
        <v>528</v>
      </c>
      <c r="F27373" t="s">
        <v>301</v>
      </c>
      <c r="G27373" s="1">
        <v>42491</v>
      </c>
      <c r="H27373">
        <v>0.68</v>
      </c>
      <c r="I2737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373" s="3" t="str">
        <f>VLOOKUP(MONTH(Table35[[#This Row],[Date]]),P:Q,2,FALSE)</f>
        <v>May</v>
      </c>
      <c r="M27373"/>
    </row>
    <row r="27374" spans="1:13" x14ac:dyDescent="0.25">
      <c r="A27374" s="4" t="s">
        <v>168</v>
      </c>
      <c r="B27374" s="11" t="str">
        <f>VLOOKUP(Table35[[#This Row],[Comcode]],M:N,2,)</f>
        <v>Soyabean</v>
      </c>
      <c r="C27374" t="s">
        <v>22</v>
      </c>
      <c r="D27374" t="s">
        <v>10</v>
      </c>
      <c r="E27374" t="s">
        <v>528</v>
      </c>
      <c r="F27374" t="s">
        <v>301</v>
      </c>
      <c r="G27374" s="1">
        <v>42522</v>
      </c>
      <c r="H27374">
        <v>0.71</v>
      </c>
      <c r="I2737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374" s="3" t="str">
        <f>VLOOKUP(MONTH(Table35[[#This Row],[Date]]),P:Q,2,FALSE)</f>
        <v>Jun</v>
      </c>
      <c r="M27374"/>
    </row>
    <row r="27375" spans="1:13" x14ac:dyDescent="0.25">
      <c r="A27375" s="4" t="s">
        <v>168</v>
      </c>
      <c r="B27375" s="11" t="str">
        <f>VLOOKUP(Table35[[#This Row],[Comcode]],M:N,2,)</f>
        <v>Soyabean</v>
      </c>
      <c r="C27375" t="s">
        <v>22</v>
      </c>
      <c r="D27375" t="s">
        <v>10</v>
      </c>
      <c r="E27375" t="s">
        <v>528</v>
      </c>
      <c r="F27375" t="s">
        <v>301</v>
      </c>
      <c r="G27375" s="1">
        <v>42583</v>
      </c>
      <c r="H27375">
        <v>1.38</v>
      </c>
      <c r="I273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375" s="3" t="str">
        <f>VLOOKUP(MONTH(Table35[[#This Row],[Date]]),P:Q,2,FALSE)</f>
        <v>Aug</v>
      </c>
      <c r="M27375"/>
    </row>
    <row r="27376" spans="1:13" x14ac:dyDescent="0.25">
      <c r="A27376" s="4" t="s">
        <v>168</v>
      </c>
      <c r="B27376" s="11" t="str">
        <f>VLOOKUP(Table35[[#This Row],[Comcode]],M:N,2,)</f>
        <v>Soyabean</v>
      </c>
      <c r="C27376" t="s">
        <v>22</v>
      </c>
      <c r="D27376" t="s">
        <v>10</v>
      </c>
      <c r="E27376" t="s">
        <v>528</v>
      </c>
      <c r="F27376" t="s">
        <v>301</v>
      </c>
      <c r="G27376" s="1">
        <v>42614</v>
      </c>
      <c r="H27376">
        <v>0.84</v>
      </c>
      <c r="I273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376" s="3" t="str">
        <f>VLOOKUP(MONTH(Table35[[#This Row],[Date]]),P:Q,2,FALSE)</f>
        <v>Sep</v>
      </c>
      <c r="M27376"/>
    </row>
    <row r="27377" spans="1:13" x14ac:dyDescent="0.25">
      <c r="A27377" s="4" t="s">
        <v>168</v>
      </c>
      <c r="B27377" s="11" t="str">
        <f>VLOOKUP(Table35[[#This Row],[Comcode]],M:N,2,)</f>
        <v>Soyabean</v>
      </c>
      <c r="C27377" t="s">
        <v>22</v>
      </c>
      <c r="D27377" t="s">
        <v>10</v>
      </c>
      <c r="E27377" t="s">
        <v>528</v>
      </c>
      <c r="F27377" t="s">
        <v>301</v>
      </c>
      <c r="G27377" s="1">
        <v>42644</v>
      </c>
      <c r="H27377">
        <v>0.73</v>
      </c>
      <c r="I273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377" s="3" t="str">
        <f>VLOOKUP(MONTH(Table35[[#This Row],[Date]]),P:Q,2,FALSE)</f>
        <v>Oct</v>
      </c>
      <c r="M27377"/>
    </row>
    <row r="27378" spans="1:13" x14ac:dyDescent="0.25">
      <c r="A27378" s="4" t="s">
        <v>168</v>
      </c>
      <c r="B27378" s="11" t="str">
        <f>VLOOKUP(Table35[[#This Row],[Comcode]],M:N,2,)</f>
        <v>Soyabean</v>
      </c>
      <c r="C27378" t="s">
        <v>22</v>
      </c>
      <c r="D27378" t="s">
        <v>10</v>
      </c>
      <c r="E27378" t="s">
        <v>528</v>
      </c>
      <c r="F27378" t="s">
        <v>301</v>
      </c>
      <c r="G27378" s="1">
        <v>42675</v>
      </c>
      <c r="H27378">
        <v>0.7</v>
      </c>
      <c r="I273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378" s="3" t="str">
        <f>VLOOKUP(MONTH(Table35[[#This Row],[Date]]),P:Q,2,FALSE)</f>
        <v>Nov</v>
      </c>
      <c r="M27378"/>
    </row>
    <row r="27379" spans="1:13" x14ac:dyDescent="0.25">
      <c r="A27379" s="4" t="s">
        <v>168</v>
      </c>
      <c r="B27379" s="11" t="str">
        <f>VLOOKUP(Table35[[#This Row],[Comcode]],M:N,2,)</f>
        <v>Soyabean</v>
      </c>
      <c r="C27379" t="s">
        <v>22</v>
      </c>
      <c r="D27379" t="s">
        <v>10</v>
      </c>
      <c r="E27379" t="s">
        <v>528</v>
      </c>
      <c r="F27379" t="s">
        <v>301</v>
      </c>
      <c r="G27379" s="1">
        <v>42705</v>
      </c>
      <c r="H27379">
        <v>0.94</v>
      </c>
      <c r="I273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379" s="3" t="str">
        <f>VLOOKUP(MONTH(Table35[[#This Row],[Date]]),P:Q,2,FALSE)</f>
        <v>Dec</v>
      </c>
      <c r="M27379"/>
    </row>
    <row r="27380" spans="1:13" x14ac:dyDescent="0.25">
      <c r="A27380" s="4" t="s">
        <v>168</v>
      </c>
      <c r="B27380" s="11" t="str">
        <f>VLOOKUP(Table35[[#This Row],[Comcode]],M:N,2,)</f>
        <v>Soyabean</v>
      </c>
      <c r="C27380" t="s">
        <v>22</v>
      </c>
      <c r="D27380" t="s">
        <v>10</v>
      </c>
      <c r="E27380" t="s">
        <v>528</v>
      </c>
      <c r="F27380" t="s">
        <v>301</v>
      </c>
      <c r="G27380" s="1">
        <v>42005</v>
      </c>
      <c r="H27380">
        <v>0.04</v>
      </c>
      <c r="I2738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380" s="3" t="str">
        <f>VLOOKUP(MONTH(Table35[[#This Row],[Date]]),P:Q,2,FALSE)</f>
        <v>Jan</v>
      </c>
      <c r="M27380"/>
    </row>
    <row r="27381" spans="1:13" x14ac:dyDescent="0.25">
      <c r="A27381" s="4" t="s">
        <v>168</v>
      </c>
      <c r="B27381" s="11" t="str">
        <f>VLOOKUP(Table35[[#This Row],[Comcode]],M:N,2,)</f>
        <v>Soyabean</v>
      </c>
      <c r="C27381" t="s">
        <v>22</v>
      </c>
      <c r="D27381" t="s">
        <v>10</v>
      </c>
      <c r="E27381" t="s">
        <v>528</v>
      </c>
      <c r="F27381" t="s">
        <v>301</v>
      </c>
      <c r="G27381" s="1">
        <v>42125</v>
      </c>
      <c r="H27381">
        <v>0.26</v>
      </c>
      <c r="I273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381" s="3" t="str">
        <f>VLOOKUP(MONTH(Table35[[#This Row],[Date]]),P:Q,2,FALSE)</f>
        <v>May</v>
      </c>
      <c r="M27381"/>
    </row>
    <row r="27382" spans="1:13" x14ac:dyDescent="0.25">
      <c r="A27382" s="4" t="s">
        <v>168</v>
      </c>
      <c r="B27382" s="11" t="str">
        <f>VLOOKUP(Table35[[#This Row],[Comcode]],M:N,2,)</f>
        <v>Soyabean</v>
      </c>
      <c r="C27382" t="s">
        <v>22</v>
      </c>
      <c r="D27382" t="s">
        <v>10</v>
      </c>
      <c r="E27382" t="s">
        <v>528</v>
      </c>
      <c r="F27382" t="s">
        <v>301</v>
      </c>
      <c r="G27382" s="1">
        <v>42156</v>
      </c>
      <c r="H27382">
        <v>0.78</v>
      </c>
      <c r="I273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382" s="3" t="str">
        <f>VLOOKUP(MONTH(Table35[[#This Row],[Date]]),P:Q,2,FALSE)</f>
        <v>Jun</v>
      </c>
      <c r="M27382"/>
    </row>
    <row r="27383" spans="1:13" x14ac:dyDescent="0.25">
      <c r="A27383" s="4" t="s">
        <v>168</v>
      </c>
      <c r="B27383" s="11" t="str">
        <f>VLOOKUP(Table35[[#This Row],[Comcode]],M:N,2,)</f>
        <v>Soyabean</v>
      </c>
      <c r="C27383" t="s">
        <v>22</v>
      </c>
      <c r="D27383" t="s">
        <v>10</v>
      </c>
      <c r="E27383" t="s">
        <v>528</v>
      </c>
      <c r="F27383" t="s">
        <v>301</v>
      </c>
      <c r="G27383" s="1">
        <v>42186</v>
      </c>
      <c r="H27383">
        <v>0.83</v>
      </c>
      <c r="I2738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383" s="3" t="str">
        <f>VLOOKUP(MONTH(Table35[[#This Row],[Date]]),P:Q,2,FALSE)</f>
        <v>Jul</v>
      </c>
      <c r="M27383"/>
    </row>
    <row r="27384" spans="1:13" x14ac:dyDescent="0.25">
      <c r="A27384" s="4" t="s">
        <v>168</v>
      </c>
      <c r="B27384" s="11" t="str">
        <f>VLOOKUP(Table35[[#This Row],[Comcode]],M:N,2,)</f>
        <v>Soyabean</v>
      </c>
      <c r="C27384" t="s">
        <v>22</v>
      </c>
      <c r="D27384" t="s">
        <v>10</v>
      </c>
      <c r="E27384" t="s">
        <v>528</v>
      </c>
      <c r="F27384" t="s">
        <v>301</v>
      </c>
      <c r="G27384" s="1">
        <v>42217</v>
      </c>
      <c r="H27384">
        <v>0.48</v>
      </c>
      <c r="I273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384" s="3" t="str">
        <f>VLOOKUP(MONTH(Table35[[#This Row],[Date]]),P:Q,2,FALSE)</f>
        <v>Aug</v>
      </c>
      <c r="M27384"/>
    </row>
    <row r="27385" spans="1:13" x14ac:dyDescent="0.25">
      <c r="A27385" s="4" t="s">
        <v>168</v>
      </c>
      <c r="B27385" s="11" t="str">
        <f>VLOOKUP(Table35[[#This Row],[Comcode]],M:N,2,)</f>
        <v>Soyabean</v>
      </c>
      <c r="C27385" t="s">
        <v>22</v>
      </c>
      <c r="D27385" t="s">
        <v>10</v>
      </c>
      <c r="E27385" t="s">
        <v>528</v>
      </c>
      <c r="F27385" t="s">
        <v>301</v>
      </c>
      <c r="G27385" s="1">
        <v>42248</v>
      </c>
      <c r="H27385">
        <v>0.72</v>
      </c>
      <c r="I2738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385" s="3" t="str">
        <f>VLOOKUP(MONTH(Table35[[#This Row],[Date]]),P:Q,2,FALSE)</f>
        <v>Sep</v>
      </c>
      <c r="M27385"/>
    </row>
    <row r="27386" spans="1:13" x14ac:dyDescent="0.25">
      <c r="A27386" s="4" t="s">
        <v>168</v>
      </c>
      <c r="B27386" s="11" t="str">
        <f>VLOOKUP(Table35[[#This Row],[Comcode]],M:N,2,)</f>
        <v>Soyabean</v>
      </c>
      <c r="C27386" t="s">
        <v>22</v>
      </c>
      <c r="D27386" t="s">
        <v>10</v>
      </c>
      <c r="E27386" t="s">
        <v>528</v>
      </c>
      <c r="F27386" t="s">
        <v>301</v>
      </c>
      <c r="G27386" s="1">
        <v>42278</v>
      </c>
      <c r="H27386">
        <v>0.65</v>
      </c>
      <c r="I273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386" s="3" t="str">
        <f>VLOOKUP(MONTH(Table35[[#This Row],[Date]]),P:Q,2,FALSE)</f>
        <v>Oct</v>
      </c>
      <c r="M27386"/>
    </row>
    <row r="27387" spans="1:13" x14ac:dyDescent="0.25">
      <c r="A27387" s="4" t="s">
        <v>168</v>
      </c>
      <c r="B27387" s="11" t="str">
        <f>VLOOKUP(Table35[[#This Row],[Comcode]],M:N,2,)</f>
        <v>Soyabean</v>
      </c>
      <c r="C27387" t="s">
        <v>22</v>
      </c>
      <c r="D27387" t="s">
        <v>10</v>
      </c>
      <c r="E27387" t="s">
        <v>528</v>
      </c>
      <c r="F27387" t="s">
        <v>301</v>
      </c>
      <c r="G27387" s="1">
        <v>42309</v>
      </c>
      <c r="H27387">
        <v>0.63</v>
      </c>
      <c r="I273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387" s="3" t="str">
        <f>VLOOKUP(MONTH(Table35[[#This Row],[Date]]),P:Q,2,FALSE)</f>
        <v>Nov</v>
      </c>
      <c r="M27387"/>
    </row>
    <row r="27388" spans="1:13" x14ac:dyDescent="0.25">
      <c r="A27388" s="4" t="s">
        <v>168</v>
      </c>
      <c r="B27388" s="11" t="str">
        <f>VLOOKUP(Table35[[#This Row],[Comcode]],M:N,2,)</f>
        <v>Soyabean</v>
      </c>
      <c r="C27388" t="s">
        <v>22</v>
      </c>
      <c r="D27388" t="s">
        <v>10</v>
      </c>
      <c r="E27388" t="s">
        <v>528</v>
      </c>
      <c r="F27388" t="s">
        <v>301</v>
      </c>
      <c r="G27388" s="1">
        <v>42339</v>
      </c>
      <c r="H27388">
        <v>0.73</v>
      </c>
      <c r="I2738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388" s="3" t="str">
        <f>VLOOKUP(MONTH(Table35[[#This Row],[Date]]),P:Q,2,FALSE)</f>
        <v>Dec</v>
      </c>
      <c r="M27388"/>
    </row>
    <row r="27389" spans="1:13" x14ac:dyDescent="0.25">
      <c r="A27389" s="4" t="s">
        <v>168</v>
      </c>
      <c r="B27389" s="11" t="str">
        <f>VLOOKUP(Table35[[#This Row],[Comcode]],M:N,2,)</f>
        <v>Soyabean</v>
      </c>
      <c r="C27389" t="s">
        <v>22</v>
      </c>
      <c r="D27389" t="s">
        <v>10</v>
      </c>
      <c r="E27389" t="s">
        <v>528</v>
      </c>
      <c r="F27389" t="s">
        <v>301</v>
      </c>
      <c r="G27389" s="1">
        <v>41671</v>
      </c>
      <c r="H27389">
        <v>0.3</v>
      </c>
      <c r="I2738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389" s="3" t="str">
        <f>VLOOKUP(MONTH(Table35[[#This Row],[Date]]),P:Q,2,FALSE)</f>
        <v>Feb</v>
      </c>
      <c r="M27389"/>
    </row>
    <row r="27390" spans="1:13" x14ac:dyDescent="0.25">
      <c r="A27390" s="4" t="s">
        <v>168</v>
      </c>
      <c r="B27390" s="11" t="str">
        <f>VLOOKUP(Table35[[#This Row],[Comcode]],M:N,2,)</f>
        <v>Soyabean</v>
      </c>
      <c r="C27390" t="s">
        <v>22</v>
      </c>
      <c r="D27390" t="s">
        <v>10</v>
      </c>
      <c r="E27390" t="s">
        <v>528</v>
      </c>
      <c r="F27390" t="s">
        <v>301</v>
      </c>
      <c r="G27390" s="1">
        <v>41699</v>
      </c>
      <c r="H27390">
        <v>0.3</v>
      </c>
      <c r="I2739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390" s="3" t="str">
        <f>VLOOKUP(MONTH(Table35[[#This Row],[Date]]),P:Q,2,FALSE)</f>
        <v>Mar</v>
      </c>
      <c r="M27390"/>
    </row>
    <row r="27391" spans="1:13" x14ac:dyDescent="0.25">
      <c r="A27391" s="4" t="s">
        <v>168</v>
      </c>
      <c r="B27391" s="11" t="str">
        <f>VLOOKUP(Table35[[#This Row],[Comcode]],M:N,2,)</f>
        <v>Soyabean</v>
      </c>
      <c r="C27391" t="s">
        <v>22</v>
      </c>
      <c r="D27391" t="s">
        <v>10</v>
      </c>
      <c r="E27391" t="s">
        <v>528</v>
      </c>
      <c r="F27391" t="s">
        <v>301</v>
      </c>
      <c r="G27391" s="1">
        <v>41395</v>
      </c>
      <c r="H27391">
        <v>0.15</v>
      </c>
      <c r="I2739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391" s="3" t="str">
        <f>VLOOKUP(MONTH(Table35[[#This Row],[Date]]),P:Q,2,FALSE)</f>
        <v>May</v>
      </c>
      <c r="M27391"/>
    </row>
    <row r="27392" spans="1:13" x14ac:dyDescent="0.25">
      <c r="A27392" s="4" t="s">
        <v>168</v>
      </c>
      <c r="B27392" s="11" t="str">
        <f>VLOOKUP(Table35[[#This Row],[Comcode]],M:N,2,)</f>
        <v>Soyabean</v>
      </c>
      <c r="C27392" t="s">
        <v>22</v>
      </c>
      <c r="D27392" t="s">
        <v>10</v>
      </c>
      <c r="E27392" t="s">
        <v>528</v>
      </c>
      <c r="F27392" t="s">
        <v>301</v>
      </c>
      <c r="G27392" s="1">
        <v>41426</v>
      </c>
      <c r="H27392">
        <v>0.6</v>
      </c>
      <c r="I2739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392" s="3" t="str">
        <f>VLOOKUP(MONTH(Table35[[#This Row],[Date]]),P:Q,2,FALSE)</f>
        <v>Jun</v>
      </c>
      <c r="M27392"/>
    </row>
    <row r="27393" spans="1:13" x14ac:dyDescent="0.25">
      <c r="A27393" s="4" t="s">
        <v>168</v>
      </c>
      <c r="B27393" s="11" t="str">
        <f>VLOOKUP(Table35[[#This Row],[Comcode]],M:N,2,)</f>
        <v>Soyabean</v>
      </c>
      <c r="C27393" t="s">
        <v>22</v>
      </c>
      <c r="D27393" t="s">
        <v>10</v>
      </c>
      <c r="E27393" t="s">
        <v>528</v>
      </c>
      <c r="F27393" t="s">
        <v>301</v>
      </c>
      <c r="G27393" s="1">
        <v>42736</v>
      </c>
      <c r="H27393">
        <v>3.76</v>
      </c>
      <c r="I2739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393" s="3" t="str">
        <f>VLOOKUP(MONTH(Table35[[#This Row],[Date]]),P:Q,2,FALSE)</f>
        <v>Jan</v>
      </c>
      <c r="M27393"/>
    </row>
    <row r="27394" spans="1:13" x14ac:dyDescent="0.25">
      <c r="A27394" s="4" t="s">
        <v>168</v>
      </c>
      <c r="B27394" s="11" t="str">
        <f>VLOOKUP(Table35[[#This Row],[Comcode]],M:N,2,)</f>
        <v>Soyabean</v>
      </c>
      <c r="C27394" t="s">
        <v>22</v>
      </c>
      <c r="D27394" t="s">
        <v>10</v>
      </c>
      <c r="E27394" t="s">
        <v>528</v>
      </c>
      <c r="F27394" t="s">
        <v>301</v>
      </c>
      <c r="G27394" s="1">
        <v>42767</v>
      </c>
      <c r="H27394">
        <v>12.81</v>
      </c>
      <c r="I2739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394" s="3" t="str">
        <f>VLOOKUP(MONTH(Table35[[#This Row],[Date]]),P:Q,2,FALSE)</f>
        <v>Feb</v>
      </c>
      <c r="M27394"/>
    </row>
    <row r="27395" spans="1:13" x14ac:dyDescent="0.25">
      <c r="A27395" s="4" t="s">
        <v>168</v>
      </c>
      <c r="B27395" s="11" t="str">
        <f>VLOOKUP(Table35[[#This Row],[Comcode]],M:N,2,)</f>
        <v>Soyabean</v>
      </c>
      <c r="C27395" t="s">
        <v>22</v>
      </c>
      <c r="D27395" t="s">
        <v>10</v>
      </c>
      <c r="E27395" t="s">
        <v>528</v>
      </c>
      <c r="F27395" t="s">
        <v>301</v>
      </c>
      <c r="G27395" s="1">
        <v>42795</v>
      </c>
      <c r="H27395">
        <v>10.02</v>
      </c>
      <c r="I273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395" s="3" t="str">
        <f>VLOOKUP(MONTH(Table35[[#This Row],[Date]]),P:Q,2,FALSE)</f>
        <v>Mar</v>
      </c>
      <c r="M27395"/>
    </row>
    <row r="27396" spans="1:13" x14ac:dyDescent="0.25">
      <c r="A27396" s="4" t="s">
        <v>168</v>
      </c>
      <c r="B27396" s="11" t="str">
        <f>VLOOKUP(Table35[[#This Row],[Comcode]],M:N,2,)</f>
        <v>Soyabean</v>
      </c>
      <c r="C27396" t="s">
        <v>22</v>
      </c>
      <c r="D27396" t="s">
        <v>10</v>
      </c>
      <c r="E27396" t="s">
        <v>528</v>
      </c>
      <c r="F27396" t="s">
        <v>301</v>
      </c>
      <c r="G27396" s="1">
        <v>42826</v>
      </c>
      <c r="H27396">
        <v>14.68</v>
      </c>
      <c r="I2739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396" s="3" t="str">
        <f>VLOOKUP(MONTH(Table35[[#This Row],[Date]]),P:Q,2,FALSE)</f>
        <v>Apr</v>
      </c>
      <c r="M27396"/>
    </row>
    <row r="27397" spans="1:13" x14ac:dyDescent="0.25">
      <c r="A27397" s="4" t="s">
        <v>168</v>
      </c>
      <c r="B27397" s="11" t="str">
        <f>VLOOKUP(Table35[[#This Row],[Comcode]],M:N,2,)</f>
        <v>Soyabean</v>
      </c>
      <c r="C27397" t="s">
        <v>22</v>
      </c>
      <c r="D27397" t="s">
        <v>10</v>
      </c>
      <c r="E27397" t="s">
        <v>528</v>
      </c>
      <c r="F27397" t="s">
        <v>301</v>
      </c>
      <c r="G27397" s="1">
        <v>42856</v>
      </c>
      <c r="H27397">
        <v>2.86</v>
      </c>
      <c r="I2739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397" s="3" t="str">
        <f>VLOOKUP(MONTH(Table35[[#This Row],[Date]]),P:Q,2,FALSE)</f>
        <v>May</v>
      </c>
      <c r="M27397"/>
    </row>
    <row r="27398" spans="1:13" x14ac:dyDescent="0.25">
      <c r="A27398" s="4" t="s">
        <v>168</v>
      </c>
      <c r="B27398" s="11" t="str">
        <f>VLOOKUP(Table35[[#This Row],[Comcode]],M:N,2,)</f>
        <v>Soyabean</v>
      </c>
      <c r="C27398" t="s">
        <v>22</v>
      </c>
      <c r="D27398" t="s">
        <v>10</v>
      </c>
      <c r="E27398" t="s">
        <v>528</v>
      </c>
      <c r="F27398" t="s">
        <v>301</v>
      </c>
      <c r="G27398" s="1">
        <v>42887</v>
      </c>
      <c r="H27398">
        <v>3.15</v>
      </c>
      <c r="I2739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398" s="3" t="str">
        <f>VLOOKUP(MONTH(Table35[[#This Row],[Date]]),P:Q,2,FALSE)</f>
        <v>Jun</v>
      </c>
      <c r="M27398"/>
    </row>
    <row r="27399" spans="1:13" x14ac:dyDescent="0.25">
      <c r="A27399" s="4" t="s">
        <v>168</v>
      </c>
      <c r="B27399" s="11" t="str">
        <f>VLOOKUP(Table35[[#This Row],[Comcode]],M:N,2,)</f>
        <v>Soyabean</v>
      </c>
      <c r="C27399" t="s">
        <v>22</v>
      </c>
      <c r="D27399" t="s">
        <v>10</v>
      </c>
      <c r="E27399" t="s">
        <v>528</v>
      </c>
      <c r="F27399" t="s">
        <v>301</v>
      </c>
      <c r="G27399" s="1">
        <v>42917</v>
      </c>
      <c r="H27399">
        <v>9.9600000000000009</v>
      </c>
      <c r="I2739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399" s="3" t="str">
        <f>VLOOKUP(MONTH(Table35[[#This Row],[Date]]),P:Q,2,FALSE)</f>
        <v>Jul</v>
      </c>
      <c r="M27399"/>
    </row>
    <row r="27400" spans="1:13" x14ac:dyDescent="0.25">
      <c r="A27400" s="4" t="s">
        <v>168</v>
      </c>
      <c r="B27400" s="11" t="str">
        <f>VLOOKUP(Table35[[#This Row],[Comcode]],M:N,2,)</f>
        <v>Soyabean</v>
      </c>
      <c r="C27400" t="s">
        <v>22</v>
      </c>
      <c r="D27400" t="s">
        <v>10</v>
      </c>
      <c r="E27400" t="s">
        <v>528</v>
      </c>
      <c r="F27400" t="s">
        <v>301</v>
      </c>
      <c r="G27400" s="1">
        <v>42948</v>
      </c>
      <c r="H27400">
        <v>10.77</v>
      </c>
      <c r="I274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400" s="3" t="str">
        <f>VLOOKUP(MONTH(Table35[[#This Row],[Date]]),P:Q,2,FALSE)</f>
        <v>Aug</v>
      </c>
      <c r="M27400"/>
    </row>
    <row r="27401" spans="1:13" x14ac:dyDescent="0.25">
      <c r="A27401" s="4" t="s">
        <v>168</v>
      </c>
      <c r="B27401" s="11" t="str">
        <f>VLOOKUP(Table35[[#This Row],[Comcode]],M:N,2,)</f>
        <v>Soyabean</v>
      </c>
      <c r="C27401" t="s">
        <v>22</v>
      </c>
      <c r="D27401" t="s">
        <v>10</v>
      </c>
      <c r="E27401" t="s">
        <v>528</v>
      </c>
      <c r="F27401" t="s">
        <v>301</v>
      </c>
      <c r="G27401" s="1">
        <v>42979</v>
      </c>
      <c r="H27401">
        <v>13.12</v>
      </c>
      <c r="I274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401" s="3" t="str">
        <f>VLOOKUP(MONTH(Table35[[#This Row],[Date]]),P:Q,2,FALSE)</f>
        <v>Sep</v>
      </c>
      <c r="M27401"/>
    </row>
    <row r="27402" spans="1:13" x14ac:dyDescent="0.25">
      <c r="A27402" s="4" t="s">
        <v>168</v>
      </c>
      <c r="B27402" s="11" t="str">
        <f>VLOOKUP(Table35[[#This Row],[Comcode]],M:N,2,)</f>
        <v>Soyabean</v>
      </c>
      <c r="C27402" t="s">
        <v>22</v>
      </c>
      <c r="D27402" t="s">
        <v>10</v>
      </c>
      <c r="E27402" t="s">
        <v>528</v>
      </c>
      <c r="F27402" t="s">
        <v>301</v>
      </c>
      <c r="G27402" s="1">
        <v>43009</v>
      </c>
      <c r="H27402">
        <v>17.09</v>
      </c>
      <c r="I274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402" s="3" t="str">
        <f>VLOOKUP(MONTH(Table35[[#This Row],[Date]]),P:Q,2,FALSE)</f>
        <v>Oct</v>
      </c>
      <c r="M27402"/>
    </row>
    <row r="27403" spans="1:13" x14ac:dyDescent="0.25">
      <c r="A27403" s="4" t="s">
        <v>168</v>
      </c>
      <c r="B27403" s="11" t="str">
        <f>VLOOKUP(Table35[[#This Row],[Comcode]],M:N,2,)</f>
        <v>Soyabean</v>
      </c>
      <c r="C27403" t="s">
        <v>22</v>
      </c>
      <c r="D27403" t="s">
        <v>10</v>
      </c>
      <c r="E27403" t="s">
        <v>528</v>
      </c>
      <c r="F27403" t="s">
        <v>301</v>
      </c>
      <c r="G27403" s="1">
        <v>43040</v>
      </c>
      <c r="H27403">
        <v>10.029999999999999</v>
      </c>
      <c r="I274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403" s="3" t="str">
        <f>VLOOKUP(MONTH(Table35[[#This Row],[Date]]),P:Q,2,FALSE)</f>
        <v>Nov</v>
      </c>
      <c r="M27403"/>
    </row>
    <row r="27404" spans="1:13" x14ac:dyDescent="0.25">
      <c r="A27404" s="4" t="s">
        <v>168</v>
      </c>
      <c r="B27404" s="11" t="str">
        <f>VLOOKUP(Table35[[#This Row],[Comcode]],M:N,2,)</f>
        <v>Soyabean</v>
      </c>
      <c r="C27404" t="s">
        <v>22</v>
      </c>
      <c r="D27404" t="s">
        <v>10</v>
      </c>
      <c r="E27404" t="s">
        <v>528</v>
      </c>
      <c r="F27404" t="s">
        <v>301</v>
      </c>
      <c r="G27404" s="1">
        <v>43070</v>
      </c>
      <c r="H27404">
        <v>6</v>
      </c>
      <c r="I274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404" s="3" t="str">
        <f>VLOOKUP(MONTH(Table35[[#This Row],[Date]]),P:Q,2,FALSE)</f>
        <v>Dec</v>
      </c>
      <c r="M27404"/>
    </row>
    <row r="27405" spans="1:13" x14ac:dyDescent="0.25">
      <c r="A27405" s="4" t="s">
        <v>168</v>
      </c>
      <c r="B27405" s="11" t="str">
        <f>VLOOKUP(Table35[[#This Row],[Comcode]],M:N,2,)</f>
        <v>Soyabean</v>
      </c>
      <c r="C27405" t="s">
        <v>22</v>
      </c>
      <c r="D27405" t="s">
        <v>10</v>
      </c>
      <c r="E27405" t="s">
        <v>528</v>
      </c>
      <c r="F27405" t="s">
        <v>301</v>
      </c>
      <c r="G27405" s="1">
        <v>43101</v>
      </c>
      <c r="H27405">
        <v>24.01</v>
      </c>
      <c r="I274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405" s="3" t="str">
        <f>VLOOKUP(MONTH(Table35[[#This Row],[Date]]),P:Q,2,FALSE)</f>
        <v>Jan</v>
      </c>
      <c r="M27405"/>
    </row>
    <row r="27406" spans="1:13" x14ac:dyDescent="0.25">
      <c r="A27406" s="4" t="s">
        <v>168</v>
      </c>
      <c r="B27406" s="11" t="str">
        <f>VLOOKUP(Table35[[#This Row],[Comcode]],M:N,2,)</f>
        <v>Soyabean</v>
      </c>
      <c r="C27406" t="s">
        <v>22</v>
      </c>
      <c r="D27406" t="s">
        <v>10</v>
      </c>
      <c r="E27406" t="s">
        <v>528</v>
      </c>
      <c r="F27406" t="s">
        <v>301</v>
      </c>
      <c r="G27406" s="1">
        <v>43132</v>
      </c>
      <c r="H27406">
        <v>8.51</v>
      </c>
      <c r="I274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406" s="3" t="str">
        <f>VLOOKUP(MONTH(Table35[[#This Row],[Date]]),P:Q,2,FALSE)</f>
        <v>Feb</v>
      </c>
      <c r="M27406"/>
    </row>
    <row r="27407" spans="1:13" x14ac:dyDescent="0.25">
      <c r="A27407" s="4" t="s">
        <v>168</v>
      </c>
      <c r="B27407" s="11" t="str">
        <f>VLOOKUP(Table35[[#This Row],[Comcode]],M:N,2,)</f>
        <v>Soyabean</v>
      </c>
      <c r="C27407" t="s">
        <v>22</v>
      </c>
      <c r="D27407" t="s">
        <v>10</v>
      </c>
      <c r="E27407" t="s">
        <v>528</v>
      </c>
      <c r="F27407" t="s">
        <v>301</v>
      </c>
      <c r="G27407" s="1">
        <v>43160</v>
      </c>
      <c r="H27407">
        <v>1.08</v>
      </c>
      <c r="I274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407" s="3" t="str">
        <f>VLOOKUP(MONTH(Table35[[#This Row],[Date]]),P:Q,2,FALSE)</f>
        <v>Mar</v>
      </c>
      <c r="M27407"/>
    </row>
    <row r="27408" spans="1:13" x14ac:dyDescent="0.25">
      <c r="A27408" s="4" t="s">
        <v>168</v>
      </c>
      <c r="B27408" s="11" t="str">
        <f>VLOOKUP(Table35[[#This Row],[Comcode]],M:N,2,)</f>
        <v>Soyabean</v>
      </c>
      <c r="C27408" t="s">
        <v>22</v>
      </c>
      <c r="D27408" t="s">
        <v>10</v>
      </c>
      <c r="E27408" t="s">
        <v>528</v>
      </c>
      <c r="F27408" t="s">
        <v>301</v>
      </c>
      <c r="G27408" s="1">
        <v>43191</v>
      </c>
      <c r="H27408">
        <v>4.01</v>
      </c>
      <c r="I274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408" s="3" t="str">
        <f>VLOOKUP(MONTH(Table35[[#This Row],[Date]]),P:Q,2,FALSE)</f>
        <v>Apr</v>
      </c>
      <c r="M27408"/>
    </row>
    <row r="27409" spans="1:13" x14ac:dyDescent="0.25">
      <c r="A27409" s="4" t="s">
        <v>168</v>
      </c>
      <c r="B27409" s="11" t="str">
        <f>VLOOKUP(Table35[[#This Row],[Comcode]],M:N,2,)</f>
        <v>Soyabean</v>
      </c>
      <c r="C27409" t="s">
        <v>22</v>
      </c>
      <c r="D27409" t="s">
        <v>10</v>
      </c>
      <c r="E27409" t="s">
        <v>528</v>
      </c>
      <c r="F27409" t="s">
        <v>301</v>
      </c>
      <c r="G27409" s="1">
        <v>43221</v>
      </c>
      <c r="H27409">
        <v>17</v>
      </c>
      <c r="I274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409" s="3" t="str">
        <f>VLOOKUP(MONTH(Table35[[#This Row],[Date]]),P:Q,2,FALSE)</f>
        <v>May</v>
      </c>
      <c r="M27409"/>
    </row>
    <row r="27410" spans="1:13" x14ac:dyDescent="0.25">
      <c r="A27410" s="4" t="s">
        <v>168</v>
      </c>
      <c r="B27410" s="11" t="str">
        <f>VLOOKUP(Table35[[#This Row],[Comcode]],M:N,2,)</f>
        <v>Soyabean</v>
      </c>
      <c r="C27410" t="s">
        <v>22</v>
      </c>
      <c r="D27410" t="s">
        <v>10</v>
      </c>
      <c r="E27410" t="s">
        <v>528</v>
      </c>
      <c r="F27410" t="s">
        <v>301</v>
      </c>
      <c r="G27410" s="1">
        <v>43252</v>
      </c>
      <c r="H27410">
        <v>35.869999999999997</v>
      </c>
      <c r="I274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410" s="3" t="str">
        <f>VLOOKUP(MONTH(Table35[[#This Row],[Date]]),P:Q,2,FALSE)</f>
        <v>Jun</v>
      </c>
      <c r="M27410"/>
    </row>
    <row r="27411" spans="1:13" x14ac:dyDescent="0.25">
      <c r="A27411" s="4" t="s">
        <v>168</v>
      </c>
      <c r="B27411" s="11" t="str">
        <f>VLOOKUP(Table35[[#This Row],[Comcode]],M:N,2,)</f>
        <v>Soyabean</v>
      </c>
      <c r="C27411" t="s">
        <v>22</v>
      </c>
      <c r="D27411" t="s">
        <v>10</v>
      </c>
      <c r="E27411" t="s">
        <v>528</v>
      </c>
      <c r="F27411" t="s">
        <v>517</v>
      </c>
      <c r="G27411" s="1">
        <v>42370</v>
      </c>
      <c r="H27411">
        <v>43.39</v>
      </c>
      <c r="I2741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411" s="3" t="str">
        <f>VLOOKUP(MONTH(Table35[[#This Row],[Date]]),P:Q,2,FALSE)</f>
        <v>Jan</v>
      </c>
      <c r="M27411"/>
    </row>
    <row r="27412" spans="1:13" x14ac:dyDescent="0.25">
      <c r="A27412" s="4" t="s">
        <v>168</v>
      </c>
      <c r="B27412" s="11" t="str">
        <f>VLOOKUP(Table35[[#This Row],[Comcode]],M:N,2,)</f>
        <v>Soyabean</v>
      </c>
      <c r="C27412" t="s">
        <v>22</v>
      </c>
      <c r="D27412" t="s">
        <v>10</v>
      </c>
      <c r="E27412" t="s">
        <v>528</v>
      </c>
      <c r="F27412" t="s">
        <v>517</v>
      </c>
      <c r="G27412" s="1">
        <v>42401</v>
      </c>
      <c r="H27412">
        <v>31.6</v>
      </c>
      <c r="I2741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412" s="3" t="str">
        <f>VLOOKUP(MONTH(Table35[[#This Row],[Date]]),P:Q,2,FALSE)</f>
        <v>Feb</v>
      </c>
      <c r="M27412"/>
    </row>
    <row r="27413" spans="1:13" x14ac:dyDescent="0.25">
      <c r="A27413" s="4" t="s">
        <v>168</v>
      </c>
      <c r="B27413" s="11" t="str">
        <f>VLOOKUP(Table35[[#This Row],[Comcode]],M:N,2,)</f>
        <v>Soyabean</v>
      </c>
      <c r="C27413" t="s">
        <v>22</v>
      </c>
      <c r="D27413" t="s">
        <v>10</v>
      </c>
      <c r="E27413" t="s">
        <v>528</v>
      </c>
      <c r="F27413" t="s">
        <v>517</v>
      </c>
      <c r="G27413" s="1">
        <v>42430</v>
      </c>
      <c r="H27413">
        <v>58.06</v>
      </c>
      <c r="I2741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413" s="3" t="str">
        <f>VLOOKUP(MONTH(Table35[[#This Row],[Date]]),P:Q,2,FALSE)</f>
        <v>Mar</v>
      </c>
      <c r="M27413"/>
    </row>
    <row r="27414" spans="1:13" x14ac:dyDescent="0.25">
      <c r="A27414" s="4" t="s">
        <v>168</v>
      </c>
      <c r="B27414" s="11" t="str">
        <f>VLOOKUP(Table35[[#This Row],[Comcode]],M:N,2,)</f>
        <v>Soyabean</v>
      </c>
      <c r="C27414" t="s">
        <v>22</v>
      </c>
      <c r="D27414" t="s">
        <v>10</v>
      </c>
      <c r="E27414" t="s">
        <v>528</v>
      </c>
      <c r="F27414" t="s">
        <v>517</v>
      </c>
      <c r="G27414" s="1">
        <v>42461</v>
      </c>
      <c r="H27414">
        <v>47.86</v>
      </c>
      <c r="I2741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414" s="3" t="str">
        <f>VLOOKUP(MONTH(Table35[[#This Row],[Date]]),P:Q,2,FALSE)</f>
        <v>Apr</v>
      </c>
      <c r="M27414"/>
    </row>
    <row r="27415" spans="1:13" x14ac:dyDescent="0.25">
      <c r="A27415" s="4" t="s">
        <v>168</v>
      </c>
      <c r="B27415" s="11" t="str">
        <f>VLOOKUP(Table35[[#This Row],[Comcode]],M:N,2,)</f>
        <v>Soyabean</v>
      </c>
      <c r="C27415" t="s">
        <v>22</v>
      </c>
      <c r="D27415" t="s">
        <v>10</v>
      </c>
      <c r="E27415" t="s">
        <v>528</v>
      </c>
      <c r="F27415" t="s">
        <v>517</v>
      </c>
      <c r="G27415" s="1">
        <v>42491</v>
      </c>
      <c r="H27415">
        <v>41.55</v>
      </c>
      <c r="I274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415" s="3" t="str">
        <f>VLOOKUP(MONTH(Table35[[#This Row],[Date]]),P:Q,2,FALSE)</f>
        <v>May</v>
      </c>
      <c r="M27415"/>
    </row>
    <row r="27416" spans="1:13" x14ac:dyDescent="0.25">
      <c r="A27416" s="4" t="s">
        <v>168</v>
      </c>
      <c r="B27416" s="11" t="str">
        <f>VLOOKUP(Table35[[#This Row],[Comcode]],M:N,2,)</f>
        <v>Soyabean</v>
      </c>
      <c r="C27416" t="s">
        <v>22</v>
      </c>
      <c r="D27416" t="s">
        <v>10</v>
      </c>
      <c r="E27416" t="s">
        <v>528</v>
      </c>
      <c r="F27416" t="s">
        <v>517</v>
      </c>
      <c r="G27416" s="1">
        <v>42522</v>
      </c>
      <c r="H27416">
        <v>30.7</v>
      </c>
      <c r="I274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416" s="3" t="str">
        <f>VLOOKUP(MONTH(Table35[[#This Row],[Date]]),P:Q,2,FALSE)</f>
        <v>Jun</v>
      </c>
      <c r="M27416"/>
    </row>
    <row r="27417" spans="1:13" x14ac:dyDescent="0.25">
      <c r="A27417" s="4" t="s">
        <v>168</v>
      </c>
      <c r="B27417" s="11" t="str">
        <f>VLOOKUP(Table35[[#This Row],[Comcode]],M:N,2,)</f>
        <v>Soyabean</v>
      </c>
      <c r="C27417" t="s">
        <v>22</v>
      </c>
      <c r="D27417" t="s">
        <v>10</v>
      </c>
      <c r="E27417" t="s">
        <v>528</v>
      </c>
      <c r="F27417" t="s">
        <v>517</v>
      </c>
      <c r="G27417" s="1">
        <v>42552</v>
      </c>
      <c r="H27417">
        <v>52.37</v>
      </c>
      <c r="I274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417" s="3" t="str">
        <f>VLOOKUP(MONTH(Table35[[#This Row],[Date]]),P:Q,2,FALSE)</f>
        <v>Jul</v>
      </c>
      <c r="M27417"/>
    </row>
    <row r="27418" spans="1:13" x14ac:dyDescent="0.25">
      <c r="A27418" s="4" t="s">
        <v>168</v>
      </c>
      <c r="B27418" s="11" t="str">
        <f>VLOOKUP(Table35[[#This Row],[Comcode]],M:N,2,)</f>
        <v>Soyabean</v>
      </c>
      <c r="C27418" t="s">
        <v>22</v>
      </c>
      <c r="D27418" t="s">
        <v>10</v>
      </c>
      <c r="E27418" t="s">
        <v>528</v>
      </c>
      <c r="F27418" t="s">
        <v>517</v>
      </c>
      <c r="G27418" s="1">
        <v>42583</v>
      </c>
      <c r="H27418">
        <v>20.14</v>
      </c>
      <c r="I2741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418" s="3" t="str">
        <f>VLOOKUP(MONTH(Table35[[#This Row],[Date]]),P:Q,2,FALSE)</f>
        <v>Aug</v>
      </c>
      <c r="M27418"/>
    </row>
    <row r="27419" spans="1:13" x14ac:dyDescent="0.25">
      <c r="A27419" s="4" t="s">
        <v>168</v>
      </c>
      <c r="B27419" s="11" t="str">
        <f>VLOOKUP(Table35[[#This Row],[Comcode]],M:N,2,)</f>
        <v>Soyabean</v>
      </c>
      <c r="C27419" t="s">
        <v>22</v>
      </c>
      <c r="D27419" t="s">
        <v>10</v>
      </c>
      <c r="E27419" t="s">
        <v>528</v>
      </c>
      <c r="F27419" t="s">
        <v>517</v>
      </c>
      <c r="G27419" s="1">
        <v>42614</v>
      </c>
      <c r="H27419">
        <v>56.65</v>
      </c>
      <c r="I274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419" s="3" t="str">
        <f>VLOOKUP(MONTH(Table35[[#This Row],[Date]]),P:Q,2,FALSE)</f>
        <v>Sep</v>
      </c>
      <c r="M27419"/>
    </row>
    <row r="27420" spans="1:13" x14ac:dyDescent="0.25">
      <c r="A27420" s="4" t="s">
        <v>168</v>
      </c>
      <c r="B27420" s="11" t="str">
        <f>VLOOKUP(Table35[[#This Row],[Comcode]],M:N,2,)</f>
        <v>Soyabean</v>
      </c>
      <c r="C27420" t="s">
        <v>22</v>
      </c>
      <c r="D27420" t="s">
        <v>10</v>
      </c>
      <c r="E27420" t="s">
        <v>528</v>
      </c>
      <c r="F27420" t="s">
        <v>517</v>
      </c>
      <c r="G27420" s="1">
        <v>42644</v>
      </c>
      <c r="H27420">
        <v>44.87</v>
      </c>
      <c r="I2742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420" s="3" t="str">
        <f>VLOOKUP(MONTH(Table35[[#This Row],[Date]]),P:Q,2,FALSE)</f>
        <v>Oct</v>
      </c>
      <c r="M27420"/>
    </row>
    <row r="27421" spans="1:13" x14ac:dyDescent="0.25">
      <c r="A27421" s="4" t="s">
        <v>168</v>
      </c>
      <c r="B27421" s="11" t="str">
        <f>VLOOKUP(Table35[[#This Row],[Comcode]],M:N,2,)</f>
        <v>Soyabean</v>
      </c>
      <c r="C27421" t="s">
        <v>22</v>
      </c>
      <c r="D27421" t="s">
        <v>10</v>
      </c>
      <c r="E27421" t="s">
        <v>528</v>
      </c>
      <c r="F27421" t="s">
        <v>517</v>
      </c>
      <c r="G27421" s="1">
        <v>42675</v>
      </c>
      <c r="H27421">
        <v>28.38</v>
      </c>
      <c r="I274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421" s="3" t="str">
        <f>VLOOKUP(MONTH(Table35[[#This Row],[Date]]),P:Q,2,FALSE)</f>
        <v>Nov</v>
      </c>
      <c r="M27421"/>
    </row>
    <row r="27422" spans="1:13" x14ac:dyDescent="0.25">
      <c r="A27422" s="4" t="s">
        <v>168</v>
      </c>
      <c r="B27422" s="11" t="str">
        <f>VLOOKUP(Table35[[#This Row],[Comcode]],M:N,2,)</f>
        <v>Soyabean</v>
      </c>
      <c r="C27422" t="s">
        <v>22</v>
      </c>
      <c r="D27422" t="s">
        <v>10</v>
      </c>
      <c r="E27422" t="s">
        <v>528</v>
      </c>
      <c r="F27422" t="s">
        <v>517</v>
      </c>
      <c r="G27422" s="1">
        <v>42705</v>
      </c>
      <c r="H27422">
        <v>42.07</v>
      </c>
      <c r="I2742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422" s="3" t="str">
        <f>VLOOKUP(MONTH(Table35[[#This Row],[Date]]),P:Q,2,FALSE)</f>
        <v>Dec</v>
      </c>
      <c r="M27422"/>
    </row>
    <row r="27423" spans="1:13" x14ac:dyDescent="0.25">
      <c r="A27423" s="4" t="s">
        <v>168</v>
      </c>
      <c r="B27423" s="11" t="str">
        <f>VLOOKUP(Table35[[#This Row],[Comcode]],M:N,2,)</f>
        <v>Soyabean</v>
      </c>
      <c r="C27423" t="s">
        <v>22</v>
      </c>
      <c r="D27423" t="s">
        <v>10</v>
      </c>
      <c r="E27423" t="s">
        <v>528</v>
      </c>
      <c r="F27423" t="s">
        <v>517</v>
      </c>
      <c r="G27423" s="1">
        <v>42005</v>
      </c>
      <c r="H27423">
        <v>34.299999999999997</v>
      </c>
      <c r="I2742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423" s="3" t="str">
        <f>VLOOKUP(MONTH(Table35[[#This Row],[Date]]),P:Q,2,FALSE)</f>
        <v>Jan</v>
      </c>
      <c r="M27423"/>
    </row>
    <row r="27424" spans="1:13" x14ac:dyDescent="0.25">
      <c r="A27424" s="4" t="s">
        <v>168</v>
      </c>
      <c r="B27424" s="11" t="str">
        <f>VLOOKUP(Table35[[#This Row],[Comcode]],M:N,2,)</f>
        <v>Soyabean</v>
      </c>
      <c r="C27424" t="s">
        <v>22</v>
      </c>
      <c r="D27424" t="s">
        <v>10</v>
      </c>
      <c r="E27424" t="s">
        <v>528</v>
      </c>
      <c r="F27424" t="s">
        <v>517</v>
      </c>
      <c r="G27424" s="1">
        <v>42036</v>
      </c>
      <c r="H27424">
        <v>23.6</v>
      </c>
      <c r="I2742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424" s="3" t="str">
        <f>VLOOKUP(MONTH(Table35[[#This Row],[Date]]),P:Q,2,FALSE)</f>
        <v>Feb</v>
      </c>
      <c r="M27424"/>
    </row>
    <row r="27425" spans="1:13" x14ac:dyDescent="0.25">
      <c r="A27425" s="4" t="s">
        <v>168</v>
      </c>
      <c r="B27425" s="11" t="str">
        <f>VLOOKUP(Table35[[#This Row],[Comcode]],M:N,2,)</f>
        <v>Soyabean</v>
      </c>
      <c r="C27425" t="s">
        <v>22</v>
      </c>
      <c r="D27425" t="s">
        <v>10</v>
      </c>
      <c r="E27425" t="s">
        <v>528</v>
      </c>
      <c r="F27425" t="s">
        <v>517</v>
      </c>
      <c r="G27425" s="1">
        <v>42064</v>
      </c>
      <c r="H27425">
        <v>32.03</v>
      </c>
      <c r="I2742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425" s="3" t="str">
        <f>VLOOKUP(MONTH(Table35[[#This Row],[Date]]),P:Q,2,FALSE)</f>
        <v>Mar</v>
      </c>
      <c r="M27425"/>
    </row>
    <row r="27426" spans="1:13" x14ac:dyDescent="0.25">
      <c r="A27426" s="4" t="s">
        <v>168</v>
      </c>
      <c r="B27426" s="11" t="str">
        <f>VLOOKUP(Table35[[#This Row],[Comcode]],M:N,2,)</f>
        <v>Soyabean</v>
      </c>
      <c r="C27426" t="s">
        <v>22</v>
      </c>
      <c r="D27426" t="s">
        <v>10</v>
      </c>
      <c r="E27426" t="s">
        <v>528</v>
      </c>
      <c r="F27426" t="s">
        <v>517</v>
      </c>
      <c r="G27426" s="1">
        <v>42095</v>
      </c>
      <c r="H27426">
        <v>20.97</v>
      </c>
      <c r="I2742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426" s="3" t="str">
        <f>VLOOKUP(MONTH(Table35[[#This Row],[Date]]),P:Q,2,FALSE)</f>
        <v>Apr</v>
      </c>
      <c r="M27426"/>
    </row>
    <row r="27427" spans="1:13" x14ac:dyDescent="0.25">
      <c r="A27427" s="4" t="s">
        <v>168</v>
      </c>
      <c r="B27427" s="11" t="str">
        <f>VLOOKUP(Table35[[#This Row],[Comcode]],M:N,2,)</f>
        <v>Soyabean</v>
      </c>
      <c r="C27427" t="s">
        <v>22</v>
      </c>
      <c r="D27427" t="s">
        <v>10</v>
      </c>
      <c r="E27427" t="s">
        <v>528</v>
      </c>
      <c r="F27427" t="s">
        <v>517</v>
      </c>
      <c r="G27427" s="1">
        <v>42125</v>
      </c>
      <c r="H27427">
        <v>56553.93</v>
      </c>
      <c r="I2742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427" s="3" t="str">
        <f>VLOOKUP(MONTH(Table35[[#This Row],[Date]]),P:Q,2,FALSE)</f>
        <v>May</v>
      </c>
      <c r="M27427"/>
    </row>
    <row r="27428" spans="1:13" x14ac:dyDescent="0.25">
      <c r="A27428" s="4" t="s">
        <v>168</v>
      </c>
      <c r="B27428" s="11" t="str">
        <f>VLOOKUP(Table35[[#This Row],[Comcode]],M:N,2,)</f>
        <v>Soyabean</v>
      </c>
      <c r="C27428" t="s">
        <v>22</v>
      </c>
      <c r="D27428" t="s">
        <v>10</v>
      </c>
      <c r="E27428" t="s">
        <v>528</v>
      </c>
      <c r="F27428" t="s">
        <v>517</v>
      </c>
      <c r="G27428" s="1">
        <v>42156</v>
      </c>
      <c r="H27428">
        <v>16.59</v>
      </c>
      <c r="I2742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428" s="3" t="str">
        <f>VLOOKUP(MONTH(Table35[[#This Row],[Date]]),P:Q,2,FALSE)</f>
        <v>Jun</v>
      </c>
      <c r="M27428"/>
    </row>
    <row r="27429" spans="1:13" x14ac:dyDescent="0.25">
      <c r="A27429" s="4" t="s">
        <v>168</v>
      </c>
      <c r="B27429" s="11" t="str">
        <f>VLOOKUP(Table35[[#This Row],[Comcode]],M:N,2,)</f>
        <v>Soyabean</v>
      </c>
      <c r="C27429" t="s">
        <v>22</v>
      </c>
      <c r="D27429" t="s">
        <v>10</v>
      </c>
      <c r="E27429" t="s">
        <v>528</v>
      </c>
      <c r="F27429" t="s">
        <v>517</v>
      </c>
      <c r="G27429" s="1">
        <v>42186</v>
      </c>
      <c r="H27429">
        <v>35.619999999999997</v>
      </c>
      <c r="I2742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429" s="3" t="str">
        <f>VLOOKUP(MONTH(Table35[[#This Row],[Date]]),P:Q,2,FALSE)</f>
        <v>Jul</v>
      </c>
      <c r="M27429"/>
    </row>
    <row r="27430" spans="1:13" x14ac:dyDescent="0.25">
      <c r="A27430" s="4" t="s">
        <v>168</v>
      </c>
      <c r="B27430" s="11" t="str">
        <f>VLOOKUP(Table35[[#This Row],[Comcode]],M:N,2,)</f>
        <v>Soyabean</v>
      </c>
      <c r="C27430" t="s">
        <v>22</v>
      </c>
      <c r="D27430" t="s">
        <v>10</v>
      </c>
      <c r="E27430" t="s">
        <v>528</v>
      </c>
      <c r="F27430" t="s">
        <v>517</v>
      </c>
      <c r="G27430" s="1">
        <v>42217</v>
      </c>
      <c r="H27430">
        <v>7.72</v>
      </c>
      <c r="I274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430" s="3" t="str">
        <f>VLOOKUP(MONTH(Table35[[#This Row],[Date]]),P:Q,2,FALSE)</f>
        <v>Aug</v>
      </c>
      <c r="M27430"/>
    </row>
    <row r="27431" spans="1:13" x14ac:dyDescent="0.25">
      <c r="A27431" s="4" t="s">
        <v>168</v>
      </c>
      <c r="B27431" s="11" t="str">
        <f>VLOOKUP(Table35[[#This Row],[Comcode]],M:N,2,)</f>
        <v>Soyabean</v>
      </c>
      <c r="C27431" t="s">
        <v>22</v>
      </c>
      <c r="D27431" t="s">
        <v>10</v>
      </c>
      <c r="E27431" t="s">
        <v>528</v>
      </c>
      <c r="F27431" t="s">
        <v>517</v>
      </c>
      <c r="G27431" s="1">
        <v>42248</v>
      </c>
      <c r="H27431">
        <v>27.48</v>
      </c>
      <c r="I274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431" s="3" t="str">
        <f>VLOOKUP(MONTH(Table35[[#This Row],[Date]]),P:Q,2,FALSE)</f>
        <v>Sep</v>
      </c>
      <c r="M27431"/>
    </row>
    <row r="27432" spans="1:13" x14ac:dyDescent="0.25">
      <c r="A27432" s="4" t="s">
        <v>168</v>
      </c>
      <c r="B27432" s="11" t="str">
        <f>VLOOKUP(Table35[[#This Row],[Comcode]],M:N,2,)</f>
        <v>Soyabean</v>
      </c>
      <c r="C27432" t="s">
        <v>22</v>
      </c>
      <c r="D27432" t="s">
        <v>10</v>
      </c>
      <c r="E27432" t="s">
        <v>528</v>
      </c>
      <c r="F27432" t="s">
        <v>517</v>
      </c>
      <c r="G27432" s="1">
        <v>42278</v>
      </c>
      <c r="H27432">
        <v>28.81</v>
      </c>
      <c r="I274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432" s="3" t="str">
        <f>VLOOKUP(MONTH(Table35[[#This Row],[Date]]),P:Q,2,FALSE)</f>
        <v>Oct</v>
      </c>
      <c r="M27432"/>
    </row>
    <row r="27433" spans="1:13" x14ac:dyDescent="0.25">
      <c r="A27433" s="4" t="s">
        <v>168</v>
      </c>
      <c r="B27433" s="11" t="str">
        <f>VLOOKUP(Table35[[#This Row],[Comcode]],M:N,2,)</f>
        <v>Soyabean</v>
      </c>
      <c r="C27433" t="s">
        <v>22</v>
      </c>
      <c r="D27433" t="s">
        <v>10</v>
      </c>
      <c r="E27433" t="s">
        <v>528</v>
      </c>
      <c r="F27433" t="s">
        <v>517</v>
      </c>
      <c r="G27433" s="1">
        <v>42309</v>
      </c>
      <c r="H27433">
        <v>54.04</v>
      </c>
      <c r="I2743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433" s="3" t="str">
        <f>VLOOKUP(MONTH(Table35[[#This Row],[Date]]),P:Q,2,FALSE)</f>
        <v>Nov</v>
      </c>
      <c r="M27433"/>
    </row>
    <row r="27434" spans="1:13" x14ac:dyDescent="0.25">
      <c r="A27434" s="4" t="s">
        <v>168</v>
      </c>
      <c r="B27434" s="11" t="str">
        <f>VLOOKUP(Table35[[#This Row],[Comcode]],M:N,2,)</f>
        <v>Soyabean</v>
      </c>
      <c r="C27434" t="s">
        <v>22</v>
      </c>
      <c r="D27434" t="s">
        <v>10</v>
      </c>
      <c r="E27434" t="s">
        <v>528</v>
      </c>
      <c r="F27434" t="s">
        <v>517</v>
      </c>
      <c r="G27434" s="1">
        <v>42339</v>
      </c>
      <c r="H27434">
        <v>25.54</v>
      </c>
      <c r="I274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434" s="3" t="str">
        <f>VLOOKUP(MONTH(Table35[[#This Row],[Date]]),P:Q,2,FALSE)</f>
        <v>Dec</v>
      </c>
      <c r="M27434"/>
    </row>
    <row r="27435" spans="1:13" x14ac:dyDescent="0.25">
      <c r="A27435" s="4" t="s">
        <v>168</v>
      </c>
      <c r="B27435" s="11" t="str">
        <f>VLOOKUP(Table35[[#This Row],[Comcode]],M:N,2,)</f>
        <v>Soyabean</v>
      </c>
      <c r="C27435" t="s">
        <v>22</v>
      </c>
      <c r="D27435" t="s">
        <v>10</v>
      </c>
      <c r="E27435" t="s">
        <v>528</v>
      </c>
      <c r="F27435" t="s">
        <v>517</v>
      </c>
      <c r="G27435" s="1">
        <v>41640</v>
      </c>
      <c r="H27435">
        <v>41.54</v>
      </c>
      <c r="I2743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435" s="3" t="str">
        <f>VLOOKUP(MONTH(Table35[[#This Row],[Date]]),P:Q,2,FALSE)</f>
        <v>Jan</v>
      </c>
      <c r="M27435"/>
    </row>
    <row r="27436" spans="1:13" x14ac:dyDescent="0.25">
      <c r="A27436" s="4" t="s">
        <v>168</v>
      </c>
      <c r="B27436" s="11" t="str">
        <f>VLOOKUP(Table35[[#This Row],[Comcode]],M:N,2,)</f>
        <v>Soyabean</v>
      </c>
      <c r="C27436" t="s">
        <v>22</v>
      </c>
      <c r="D27436" t="s">
        <v>10</v>
      </c>
      <c r="E27436" t="s">
        <v>528</v>
      </c>
      <c r="F27436" t="s">
        <v>517</v>
      </c>
      <c r="G27436" s="1">
        <v>41671</v>
      </c>
      <c r="H27436">
        <v>20.9</v>
      </c>
      <c r="I2743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436" s="3" t="str">
        <f>VLOOKUP(MONTH(Table35[[#This Row],[Date]]),P:Q,2,FALSE)</f>
        <v>Feb</v>
      </c>
      <c r="M27436"/>
    </row>
    <row r="27437" spans="1:13" x14ac:dyDescent="0.25">
      <c r="A27437" s="4" t="s">
        <v>168</v>
      </c>
      <c r="B27437" s="11" t="str">
        <f>VLOOKUP(Table35[[#This Row],[Comcode]],M:N,2,)</f>
        <v>Soyabean</v>
      </c>
      <c r="C27437" t="s">
        <v>22</v>
      </c>
      <c r="D27437" t="s">
        <v>10</v>
      </c>
      <c r="E27437" t="s">
        <v>528</v>
      </c>
      <c r="F27437" t="s">
        <v>517</v>
      </c>
      <c r="G27437" s="1">
        <v>41699</v>
      </c>
      <c r="H27437">
        <v>30.2</v>
      </c>
      <c r="I2743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437" s="3" t="str">
        <f>VLOOKUP(MONTH(Table35[[#This Row],[Date]]),P:Q,2,FALSE)</f>
        <v>Mar</v>
      </c>
      <c r="M27437"/>
    </row>
    <row r="27438" spans="1:13" x14ac:dyDescent="0.25">
      <c r="A27438" s="4" t="s">
        <v>168</v>
      </c>
      <c r="B27438" s="11" t="str">
        <f>VLOOKUP(Table35[[#This Row],[Comcode]],M:N,2,)</f>
        <v>Soyabean</v>
      </c>
      <c r="C27438" t="s">
        <v>22</v>
      </c>
      <c r="D27438" t="s">
        <v>10</v>
      </c>
      <c r="E27438" t="s">
        <v>528</v>
      </c>
      <c r="F27438" t="s">
        <v>517</v>
      </c>
      <c r="G27438" s="1">
        <v>41730</v>
      </c>
      <c r="H27438">
        <v>31.34</v>
      </c>
      <c r="I274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438" s="3" t="str">
        <f>VLOOKUP(MONTH(Table35[[#This Row],[Date]]),P:Q,2,FALSE)</f>
        <v>Apr</v>
      </c>
      <c r="M27438"/>
    </row>
    <row r="27439" spans="1:13" x14ac:dyDescent="0.25">
      <c r="A27439" s="4" t="s">
        <v>168</v>
      </c>
      <c r="B27439" s="11" t="str">
        <f>VLOOKUP(Table35[[#This Row],[Comcode]],M:N,2,)</f>
        <v>Soyabean</v>
      </c>
      <c r="C27439" t="s">
        <v>22</v>
      </c>
      <c r="D27439" t="s">
        <v>10</v>
      </c>
      <c r="E27439" t="s">
        <v>528</v>
      </c>
      <c r="F27439" t="s">
        <v>517</v>
      </c>
      <c r="G27439" s="1">
        <v>41760</v>
      </c>
      <c r="H27439">
        <v>20.81</v>
      </c>
      <c r="I274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439" s="3" t="str">
        <f>VLOOKUP(MONTH(Table35[[#This Row],[Date]]),P:Q,2,FALSE)</f>
        <v>May</v>
      </c>
      <c r="M27439"/>
    </row>
    <row r="27440" spans="1:13" x14ac:dyDescent="0.25">
      <c r="A27440" s="4" t="s">
        <v>168</v>
      </c>
      <c r="B27440" s="11" t="str">
        <f>VLOOKUP(Table35[[#This Row],[Comcode]],M:N,2,)</f>
        <v>Soyabean</v>
      </c>
      <c r="C27440" t="s">
        <v>22</v>
      </c>
      <c r="D27440" t="s">
        <v>10</v>
      </c>
      <c r="E27440" t="s">
        <v>528</v>
      </c>
      <c r="F27440" t="s">
        <v>517</v>
      </c>
      <c r="G27440" s="1">
        <v>41791</v>
      </c>
      <c r="H27440">
        <v>26.82</v>
      </c>
      <c r="I274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440" s="3" t="str">
        <f>VLOOKUP(MONTH(Table35[[#This Row],[Date]]),P:Q,2,FALSE)</f>
        <v>Jun</v>
      </c>
      <c r="M27440"/>
    </row>
    <row r="27441" spans="1:13" x14ac:dyDescent="0.25">
      <c r="A27441" s="4" t="s">
        <v>168</v>
      </c>
      <c r="B27441" s="11" t="str">
        <f>VLOOKUP(Table35[[#This Row],[Comcode]],M:N,2,)</f>
        <v>Soyabean</v>
      </c>
      <c r="C27441" t="s">
        <v>22</v>
      </c>
      <c r="D27441" t="s">
        <v>10</v>
      </c>
      <c r="E27441" t="s">
        <v>528</v>
      </c>
      <c r="F27441" t="s">
        <v>517</v>
      </c>
      <c r="G27441" s="1">
        <v>41821</v>
      </c>
      <c r="H27441">
        <v>25.84</v>
      </c>
      <c r="I274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441" s="3" t="str">
        <f>VLOOKUP(MONTH(Table35[[#This Row],[Date]]),P:Q,2,FALSE)</f>
        <v>Jul</v>
      </c>
      <c r="M27441"/>
    </row>
    <row r="27442" spans="1:13" x14ac:dyDescent="0.25">
      <c r="A27442" s="4" t="s">
        <v>168</v>
      </c>
      <c r="B27442" s="11" t="str">
        <f>VLOOKUP(Table35[[#This Row],[Comcode]],M:N,2,)</f>
        <v>Soyabean</v>
      </c>
      <c r="C27442" t="s">
        <v>22</v>
      </c>
      <c r="D27442" t="s">
        <v>10</v>
      </c>
      <c r="E27442" t="s">
        <v>528</v>
      </c>
      <c r="F27442" t="s">
        <v>517</v>
      </c>
      <c r="G27442" s="1">
        <v>41852</v>
      </c>
      <c r="H27442">
        <v>21.45</v>
      </c>
      <c r="I2744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442" s="3" t="str">
        <f>VLOOKUP(MONTH(Table35[[#This Row],[Date]]),P:Q,2,FALSE)</f>
        <v>Aug</v>
      </c>
      <c r="M27442"/>
    </row>
    <row r="27443" spans="1:13" x14ac:dyDescent="0.25">
      <c r="A27443" s="5" t="s">
        <v>168</v>
      </c>
      <c r="B27443" s="12" t="str">
        <f>VLOOKUP(Table35[[#This Row],[Comcode]],M:N,2,)</f>
        <v>Soyabean</v>
      </c>
      <c r="C27443" t="s">
        <v>22</v>
      </c>
      <c r="D27443" t="s">
        <v>10</v>
      </c>
      <c r="E27443" t="s">
        <v>528</v>
      </c>
      <c r="F27443" t="s">
        <v>517</v>
      </c>
      <c r="G27443" s="1">
        <v>41883</v>
      </c>
      <c r="H27443">
        <v>32.770000000000003</v>
      </c>
      <c r="I2744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443" s="3" t="str">
        <f>VLOOKUP(MONTH(Table35[[#This Row],[Date]]),P:Q,2,FALSE)</f>
        <v>Sep</v>
      </c>
      <c r="M27443"/>
    </row>
    <row r="27444" spans="1:13" x14ac:dyDescent="0.25">
      <c r="A27444" s="5" t="s">
        <v>168</v>
      </c>
      <c r="B27444" s="12" t="str">
        <f>VLOOKUP(Table35[[#This Row],[Comcode]],M:N,2,)</f>
        <v>Soyabean</v>
      </c>
      <c r="C27444" t="s">
        <v>22</v>
      </c>
      <c r="D27444" t="s">
        <v>10</v>
      </c>
      <c r="E27444" t="s">
        <v>528</v>
      </c>
      <c r="F27444" t="s">
        <v>517</v>
      </c>
      <c r="G27444" s="1">
        <v>41913</v>
      </c>
      <c r="H27444">
        <v>33.61</v>
      </c>
      <c r="I2744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444" s="3" t="str">
        <f>VLOOKUP(MONTH(Table35[[#This Row],[Date]]),P:Q,2,FALSE)</f>
        <v>Oct</v>
      </c>
      <c r="M27444"/>
    </row>
    <row r="27445" spans="1:13" x14ac:dyDescent="0.25">
      <c r="A27445" s="5" t="s">
        <v>168</v>
      </c>
      <c r="B27445" s="12" t="str">
        <f>VLOOKUP(Table35[[#This Row],[Comcode]],M:N,2,)</f>
        <v>Soyabean</v>
      </c>
      <c r="C27445" t="s">
        <v>22</v>
      </c>
      <c r="D27445" t="s">
        <v>10</v>
      </c>
      <c r="E27445" t="s">
        <v>528</v>
      </c>
      <c r="F27445" t="s">
        <v>517</v>
      </c>
      <c r="G27445" s="1">
        <v>41944</v>
      </c>
      <c r="H27445">
        <v>27.01</v>
      </c>
      <c r="I2744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445" s="3" t="str">
        <f>VLOOKUP(MONTH(Table35[[#This Row],[Date]]),P:Q,2,FALSE)</f>
        <v>Nov</v>
      </c>
      <c r="M27445"/>
    </row>
    <row r="27446" spans="1:13" x14ac:dyDescent="0.25">
      <c r="A27446" s="5" t="s">
        <v>168</v>
      </c>
      <c r="B27446" s="12" t="str">
        <f>VLOOKUP(Table35[[#This Row],[Comcode]],M:N,2,)</f>
        <v>Soyabean</v>
      </c>
      <c r="C27446" t="s">
        <v>22</v>
      </c>
      <c r="D27446" t="s">
        <v>10</v>
      </c>
      <c r="E27446" t="s">
        <v>528</v>
      </c>
      <c r="F27446" t="s">
        <v>517</v>
      </c>
      <c r="G27446" s="1">
        <v>41974</v>
      </c>
      <c r="H27446">
        <v>31.93</v>
      </c>
      <c r="I2744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446" s="3" t="str">
        <f>VLOOKUP(MONTH(Table35[[#This Row],[Date]]),P:Q,2,FALSE)</f>
        <v>Dec</v>
      </c>
      <c r="M27446"/>
    </row>
    <row r="27447" spans="1:13" x14ac:dyDescent="0.25">
      <c r="A27447" s="5" t="s">
        <v>168</v>
      </c>
      <c r="B27447" s="12" t="str">
        <f>VLOOKUP(Table35[[#This Row],[Comcode]],M:N,2,)</f>
        <v>Soyabean</v>
      </c>
      <c r="C27447" t="s">
        <v>22</v>
      </c>
      <c r="D27447" t="s">
        <v>10</v>
      </c>
      <c r="E27447" t="s">
        <v>528</v>
      </c>
      <c r="F27447" t="s">
        <v>517</v>
      </c>
      <c r="G27447" s="1">
        <v>41275</v>
      </c>
      <c r="H27447">
        <v>26.4</v>
      </c>
      <c r="I2744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447" s="3" t="str">
        <f>VLOOKUP(MONTH(Table35[[#This Row],[Date]]),P:Q,2,FALSE)</f>
        <v>Jan</v>
      </c>
      <c r="M27447"/>
    </row>
    <row r="27448" spans="1:13" x14ac:dyDescent="0.25">
      <c r="A27448" s="5" t="s">
        <v>168</v>
      </c>
      <c r="B27448" s="12" t="str">
        <f>VLOOKUP(Table35[[#This Row],[Comcode]],M:N,2,)</f>
        <v>Soyabean</v>
      </c>
      <c r="C27448" t="s">
        <v>22</v>
      </c>
      <c r="D27448" t="s">
        <v>10</v>
      </c>
      <c r="E27448" t="s">
        <v>528</v>
      </c>
      <c r="F27448" t="s">
        <v>517</v>
      </c>
      <c r="G27448" s="1">
        <v>41306</v>
      </c>
      <c r="H27448">
        <v>23.41</v>
      </c>
      <c r="I2744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448" s="3" t="str">
        <f>VLOOKUP(MONTH(Table35[[#This Row],[Date]]),P:Q,2,FALSE)</f>
        <v>Feb</v>
      </c>
      <c r="M27448"/>
    </row>
    <row r="27449" spans="1:13" x14ac:dyDescent="0.25">
      <c r="A27449" s="5" t="s">
        <v>168</v>
      </c>
      <c r="B27449" s="12" t="str">
        <f>VLOOKUP(Table35[[#This Row],[Comcode]],M:N,2,)</f>
        <v>Soyabean</v>
      </c>
      <c r="C27449" t="s">
        <v>22</v>
      </c>
      <c r="D27449" t="s">
        <v>10</v>
      </c>
      <c r="E27449" t="s">
        <v>528</v>
      </c>
      <c r="F27449" t="s">
        <v>517</v>
      </c>
      <c r="G27449" s="1">
        <v>41334</v>
      </c>
      <c r="H27449">
        <v>36.049999999999997</v>
      </c>
      <c r="I2744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449" s="3" t="str">
        <f>VLOOKUP(MONTH(Table35[[#This Row],[Date]]),P:Q,2,FALSE)</f>
        <v>Mar</v>
      </c>
      <c r="M27449"/>
    </row>
    <row r="27450" spans="1:13" x14ac:dyDescent="0.25">
      <c r="A27450" s="5" t="s">
        <v>168</v>
      </c>
      <c r="B27450" s="12" t="str">
        <f>VLOOKUP(Table35[[#This Row],[Comcode]],M:N,2,)</f>
        <v>Soyabean</v>
      </c>
      <c r="C27450" t="s">
        <v>22</v>
      </c>
      <c r="D27450" t="s">
        <v>10</v>
      </c>
      <c r="E27450" t="s">
        <v>528</v>
      </c>
      <c r="F27450" t="s">
        <v>517</v>
      </c>
      <c r="G27450" s="1">
        <v>41365</v>
      </c>
      <c r="H27450">
        <v>20.45</v>
      </c>
      <c r="I2745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450" s="3" t="str">
        <f>VLOOKUP(MONTH(Table35[[#This Row],[Date]]),P:Q,2,FALSE)</f>
        <v>Apr</v>
      </c>
      <c r="M27450"/>
    </row>
    <row r="27451" spans="1:13" x14ac:dyDescent="0.25">
      <c r="A27451" s="5" t="s">
        <v>168</v>
      </c>
      <c r="B27451" s="12" t="str">
        <f>VLOOKUP(Table35[[#This Row],[Comcode]],M:N,2,)</f>
        <v>Soyabean</v>
      </c>
      <c r="C27451" t="s">
        <v>22</v>
      </c>
      <c r="D27451" t="s">
        <v>10</v>
      </c>
      <c r="E27451" t="s">
        <v>528</v>
      </c>
      <c r="F27451" t="s">
        <v>517</v>
      </c>
      <c r="G27451" s="1">
        <v>41395</v>
      </c>
      <c r="H27451">
        <v>41.56</v>
      </c>
      <c r="I2745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451" s="3" t="str">
        <f>VLOOKUP(MONTH(Table35[[#This Row],[Date]]),P:Q,2,FALSE)</f>
        <v>May</v>
      </c>
      <c r="M27451"/>
    </row>
    <row r="27452" spans="1:13" x14ac:dyDescent="0.25">
      <c r="A27452" s="5" t="s">
        <v>168</v>
      </c>
      <c r="B27452" s="12" t="str">
        <f>VLOOKUP(Table35[[#This Row],[Comcode]],M:N,2,)</f>
        <v>Soyabean</v>
      </c>
      <c r="C27452" t="s">
        <v>22</v>
      </c>
      <c r="D27452" t="s">
        <v>10</v>
      </c>
      <c r="E27452" t="s">
        <v>528</v>
      </c>
      <c r="F27452" t="s">
        <v>517</v>
      </c>
      <c r="G27452" s="1">
        <v>41426</v>
      </c>
      <c r="H27452">
        <v>25.99</v>
      </c>
      <c r="I2745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452" s="3" t="str">
        <f>VLOOKUP(MONTH(Table35[[#This Row],[Date]]),P:Q,2,FALSE)</f>
        <v>Jun</v>
      </c>
      <c r="M27452"/>
    </row>
    <row r="27453" spans="1:13" x14ac:dyDescent="0.25">
      <c r="A27453" s="5" t="s">
        <v>168</v>
      </c>
      <c r="B27453" s="12" t="str">
        <f>VLOOKUP(Table35[[#This Row],[Comcode]],M:N,2,)</f>
        <v>Soyabean</v>
      </c>
      <c r="C27453" t="s">
        <v>22</v>
      </c>
      <c r="D27453" t="s">
        <v>10</v>
      </c>
      <c r="E27453" t="s">
        <v>528</v>
      </c>
      <c r="F27453" t="s">
        <v>517</v>
      </c>
      <c r="G27453" s="1">
        <v>41456</v>
      </c>
      <c r="H27453">
        <v>21.15</v>
      </c>
      <c r="I2745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453" s="3" t="str">
        <f>VLOOKUP(MONTH(Table35[[#This Row],[Date]]),P:Q,2,FALSE)</f>
        <v>Jul</v>
      </c>
      <c r="M27453"/>
    </row>
    <row r="27454" spans="1:13" x14ac:dyDescent="0.25">
      <c r="A27454" s="5" t="s">
        <v>168</v>
      </c>
      <c r="B27454" s="12" t="str">
        <f>VLOOKUP(Table35[[#This Row],[Comcode]],M:N,2,)</f>
        <v>Soyabean</v>
      </c>
      <c r="C27454" t="s">
        <v>22</v>
      </c>
      <c r="D27454" t="s">
        <v>10</v>
      </c>
      <c r="E27454" t="s">
        <v>528</v>
      </c>
      <c r="F27454" t="s">
        <v>517</v>
      </c>
      <c r="G27454" s="1">
        <v>41487</v>
      </c>
      <c r="H27454">
        <v>21.5</v>
      </c>
      <c r="I2745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454" s="3" t="str">
        <f>VLOOKUP(MONTH(Table35[[#This Row],[Date]]),P:Q,2,FALSE)</f>
        <v>Aug</v>
      </c>
      <c r="M27454"/>
    </row>
    <row r="27455" spans="1:13" x14ac:dyDescent="0.25">
      <c r="A27455" s="5" t="s">
        <v>168</v>
      </c>
      <c r="B27455" s="12" t="str">
        <f>VLOOKUP(Table35[[#This Row],[Comcode]],M:N,2,)</f>
        <v>Soyabean</v>
      </c>
      <c r="C27455" t="s">
        <v>22</v>
      </c>
      <c r="D27455" t="s">
        <v>10</v>
      </c>
      <c r="E27455" t="s">
        <v>528</v>
      </c>
      <c r="F27455" t="s">
        <v>517</v>
      </c>
      <c r="G27455" s="1">
        <v>41518</v>
      </c>
      <c r="H27455">
        <v>32.950000000000003</v>
      </c>
      <c r="I2745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455" s="3" t="str">
        <f>VLOOKUP(MONTH(Table35[[#This Row],[Date]]),P:Q,2,FALSE)</f>
        <v>Sep</v>
      </c>
      <c r="M27455"/>
    </row>
    <row r="27456" spans="1:13" x14ac:dyDescent="0.25">
      <c r="A27456" s="5" t="s">
        <v>168</v>
      </c>
      <c r="B27456" s="12" t="str">
        <f>VLOOKUP(Table35[[#This Row],[Comcode]],M:N,2,)</f>
        <v>Soyabean</v>
      </c>
      <c r="C27456" t="s">
        <v>22</v>
      </c>
      <c r="D27456" t="s">
        <v>10</v>
      </c>
      <c r="E27456" t="s">
        <v>528</v>
      </c>
      <c r="F27456" t="s">
        <v>517</v>
      </c>
      <c r="G27456" s="1">
        <v>41548</v>
      </c>
      <c r="H27456">
        <v>21.54</v>
      </c>
      <c r="I2745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456" s="3" t="str">
        <f>VLOOKUP(MONTH(Table35[[#This Row],[Date]]),P:Q,2,FALSE)</f>
        <v>Oct</v>
      </c>
      <c r="M27456"/>
    </row>
    <row r="27457" spans="1:13" x14ac:dyDescent="0.25">
      <c r="A27457" s="5" t="s">
        <v>168</v>
      </c>
      <c r="B27457" s="12" t="str">
        <f>VLOOKUP(Table35[[#This Row],[Comcode]],M:N,2,)</f>
        <v>Soyabean</v>
      </c>
      <c r="C27457" t="s">
        <v>22</v>
      </c>
      <c r="D27457" t="s">
        <v>10</v>
      </c>
      <c r="E27457" t="s">
        <v>528</v>
      </c>
      <c r="F27457" t="s">
        <v>517</v>
      </c>
      <c r="G27457" s="1">
        <v>41579</v>
      </c>
      <c r="H27457">
        <v>43.83</v>
      </c>
      <c r="I2745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457" s="3" t="str">
        <f>VLOOKUP(MONTH(Table35[[#This Row],[Date]]),P:Q,2,FALSE)</f>
        <v>Nov</v>
      </c>
      <c r="M27457"/>
    </row>
    <row r="27458" spans="1:13" x14ac:dyDescent="0.25">
      <c r="A27458" s="5" t="s">
        <v>168</v>
      </c>
      <c r="B27458" s="12" t="str">
        <f>VLOOKUP(Table35[[#This Row],[Comcode]],M:N,2,)</f>
        <v>Soyabean</v>
      </c>
      <c r="C27458" t="s">
        <v>22</v>
      </c>
      <c r="D27458" t="s">
        <v>10</v>
      </c>
      <c r="E27458" t="s">
        <v>528</v>
      </c>
      <c r="F27458" t="s">
        <v>517</v>
      </c>
      <c r="G27458" s="1">
        <v>41609</v>
      </c>
      <c r="H27458">
        <v>9.8800000000000008</v>
      </c>
      <c r="I2745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458" s="3" t="str">
        <f>VLOOKUP(MONTH(Table35[[#This Row],[Date]]),P:Q,2,FALSE)</f>
        <v>Dec</v>
      </c>
      <c r="M27458"/>
    </row>
    <row r="27459" spans="1:13" x14ac:dyDescent="0.25">
      <c r="A27459" s="5" t="s">
        <v>168</v>
      </c>
      <c r="B27459" s="12" t="str">
        <f>VLOOKUP(Table35[[#This Row],[Comcode]],M:N,2,)</f>
        <v>Soyabean</v>
      </c>
      <c r="C27459" t="s">
        <v>22</v>
      </c>
      <c r="D27459" t="s">
        <v>10</v>
      </c>
      <c r="E27459" t="s">
        <v>528</v>
      </c>
      <c r="F27459" t="s">
        <v>517</v>
      </c>
      <c r="G27459" s="1">
        <v>40940</v>
      </c>
      <c r="H27459">
        <v>6.63</v>
      </c>
      <c r="I2745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7459" s="3" t="str">
        <f>VLOOKUP(MONTH(Table35[[#This Row],[Date]]),P:Q,2,FALSE)</f>
        <v>Feb</v>
      </c>
      <c r="M27459"/>
    </row>
    <row r="27460" spans="1:13" x14ac:dyDescent="0.25">
      <c r="A27460" s="5" t="s">
        <v>168</v>
      </c>
      <c r="B27460" s="12" t="str">
        <f>VLOOKUP(Table35[[#This Row],[Comcode]],M:N,2,)</f>
        <v>Soyabean</v>
      </c>
      <c r="C27460" t="s">
        <v>22</v>
      </c>
      <c r="D27460" t="s">
        <v>10</v>
      </c>
      <c r="E27460" t="s">
        <v>528</v>
      </c>
      <c r="F27460" t="s">
        <v>517</v>
      </c>
      <c r="G27460" s="1">
        <v>40969</v>
      </c>
      <c r="H27460">
        <v>1.62</v>
      </c>
      <c r="I2746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7460" s="3" t="str">
        <f>VLOOKUP(MONTH(Table35[[#This Row],[Date]]),P:Q,2,FALSE)</f>
        <v>Mar</v>
      </c>
      <c r="M27460"/>
    </row>
    <row r="27461" spans="1:13" x14ac:dyDescent="0.25">
      <c r="A27461" s="5" t="s">
        <v>168</v>
      </c>
      <c r="B27461" s="12" t="str">
        <f>VLOOKUP(Table35[[#This Row],[Comcode]],M:N,2,)</f>
        <v>Soyabean</v>
      </c>
      <c r="C27461" t="s">
        <v>22</v>
      </c>
      <c r="D27461" t="s">
        <v>10</v>
      </c>
      <c r="E27461" t="s">
        <v>528</v>
      </c>
      <c r="F27461" t="s">
        <v>517</v>
      </c>
      <c r="G27461" s="1">
        <v>41000</v>
      </c>
      <c r="H27461">
        <v>1.4</v>
      </c>
      <c r="I2746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7461" s="3" t="str">
        <f>VLOOKUP(MONTH(Table35[[#This Row],[Date]]),P:Q,2,FALSE)</f>
        <v>Apr</v>
      </c>
      <c r="M27461"/>
    </row>
    <row r="27462" spans="1:13" x14ac:dyDescent="0.25">
      <c r="A27462" s="5" t="s">
        <v>168</v>
      </c>
      <c r="B27462" s="12" t="str">
        <f>VLOOKUP(Table35[[#This Row],[Comcode]],M:N,2,)</f>
        <v>Soyabean</v>
      </c>
      <c r="C27462" t="s">
        <v>22</v>
      </c>
      <c r="D27462" t="s">
        <v>10</v>
      </c>
      <c r="E27462" t="s">
        <v>528</v>
      </c>
      <c r="F27462" t="s">
        <v>517</v>
      </c>
      <c r="G27462" s="1">
        <v>41030</v>
      </c>
      <c r="H27462">
        <v>1.85</v>
      </c>
      <c r="I2746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7462" s="3" t="str">
        <f>VLOOKUP(MONTH(Table35[[#This Row],[Date]]),P:Q,2,FALSE)</f>
        <v>May</v>
      </c>
      <c r="M27462"/>
    </row>
    <row r="27463" spans="1:13" x14ac:dyDescent="0.25">
      <c r="A27463" s="4" t="s">
        <v>168</v>
      </c>
      <c r="B27463" s="11" t="str">
        <f>VLOOKUP(Table35[[#This Row],[Comcode]],M:N,2,)</f>
        <v>Soyabean</v>
      </c>
      <c r="C27463" t="s">
        <v>22</v>
      </c>
      <c r="D27463" t="s">
        <v>10</v>
      </c>
      <c r="E27463" t="s">
        <v>528</v>
      </c>
      <c r="F27463" t="s">
        <v>517</v>
      </c>
      <c r="G27463" s="1">
        <v>41061</v>
      </c>
      <c r="H27463">
        <v>3.17</v>
      </c>
      <c r="I2746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7463" s="3" t="str">
        <f>VLOOKUP(MONTH(Table35[[#This Row],[Date]]),P:Q,2,FALSE)</f>
        <v>Jun</v>
      </c>
      <c r="M27463"/>
    </row>
    <row r="27464" spans="1:13" x14ac:dyDescent="0.25">
      <c r="A27464" s="4" t="s">
        <v>168</v>
      </c>
      <c r="B27464" s="11" t="str">
        <f>VLOOKUP(Table35[[#This Row],[Comcode]],M:N,2,)</f>
        <v>Soyabean</v>
      </c>
      <c r="C27464" t="s">
        <v>22</v>
      </c>
      <c r="D27464" t="s">
        <v>10</v>
      </c>
      <c r="E27464" t="s">
        <v>528</v>
      </c>
      <c r="F27464" t="s">
        <v>517</v>
      </c>
      <c r="G27464" s="1">
        <v>41091</v>
      </c>
      <c r="H27464">
        <v>3.07</v>
      </c>
      <c r="I2746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464" s="3" t="str">
        <f>VLOOKUP(MONTH(Table35[[#This Row],[Date]]),P:Q,2,FALSE)</f>
        <v>Jul</v>
      </c>
      <c r="M27464"/>
    </row>
    <row r="27465" spans="1:13" x14ac:dyDescent="0.25">
      <c r="A27465" s="4" t="s">
        <v>168</v>
      </c>
      <c r="B27465" s="11" t="str">
        <f>VLOOKUP(Table35[[#This Row],[Comcode]],M:N,2,)</f>
        <v>Soyabean</v>
      </c>
      <c r="C27465" t="s">
        <v>22</v>
      </c>
      <c r="D27465" t="s">
        <v>10</v>
      </c>
      <c r="E27465" t="s">
        <v>528</v>
      </c>
      <c r="F27465" t="s">
        <v>517</v>
      </c>
      <c r="G27465" s="1">
        <v>41122</v>
      </c>
      <c r="H27465">
        <v>4.1399999999999997</v>
      </c>
      <c r="I2746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465" s="3" t="str">
        <f>VLOOKUP(MONTH(Table35[[#This Row],[Date]]),P:Q,2,FALSE)</f>
        <v>Aug</v>
      </c>
      <c r="M27465"/>
    </row>
    <row r="27466" spans="1:13" x14ac:dyDescent="0.25">
      <c r="A27466" s="4" t="s">
        <v>168</v>
      </c>
      <c r="B27466" s="11" t="str">
        <f>VLOOKUP(Table35[[#This Row],[Comcode]],M:N,2,)</f>
        <v>Soyabean</v>
      </c>
      <c r="C27466" t="s">
        <v>22</v>
      </c>
      <c r="D27466" t="s">
        <v>10</v>
      </c>
      <c r="E27466" t="s">
        <v>528</v>
      </c>
      <c r="F27466" t="s">
        <v>517</v>
      </c>
      <c r="G27466" s="1">
        <v>41153</v>
      </c>
      <c r="H27466">
        <v>4.46</v>
      </c>
      <c r="I2746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466" s="3" t="str">
        <f>VLOOKUP(MONTH(Table35[[#This Row],[Date]]),P:Q,2,FALSE)</f>
        <v>Sep</v>
      </c>
      <c r="M27466"/>
    </row>
    <row r="27467" spans="1:13" x14ac:dyDescent="0.25">
      <c r="A27467" s="4" t="s">
        <v>168</v>
      </c>
      <c r="B27467" s="11" t="str">
        <f>VLOOKUP(Table35[[#This Row],[Comcode]],M:N,2,)</f>
        <v>Soyabean</v>
      </c>
      <c r="C27467" t="s">
        <v>22</v>
      </c>
      <c r="D27467" t="s">
        <v>10</v>
      </c>
      <c r="E27467" t="s">
        <v>528</v>
      </c>
      <c r="F27467" t="s">
        <v>517</v>
      </c>
      <c r="G27467" s="1">
        <v>41183</v>
      </c>
      <c r="H27467">
        <v>25.97</v>
      </c>
      <c r="I2746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467" s="3" t="str">
        <f>VLOOKUP(MONTH(Table35[[#This Row],[Date]]),P:Q,2,FALSE)</f>
        <v>Oct</v>
      </c>
      <c r="M27467"/>
    </row>
    <row r="27468" spans="1:13" x14ac:dyDescent="0.25">
      <c r="A27468" s="4" t="s">
        <v>168</v>
      </c>
      <c r="B27468" s="11" t="str">
        <f>VLOOKUP(Table35[[#This Row],[Comcode]],M:N,2,)</f>
        <v>Soyabean</v>
      </c>
      <c r="C27468" t="s">
        <v>22</v>
      </c>
      <c r="D27468" t="s">
        <v>10</v>
      </c>
      <c r="E27468" t="s">
        <v>528</v>
      </c>
      <c r="F27468" t="s">
        <v>517</v>
      </c>
      <c r="G27468" s="1">
        <v>41214</v>
      </c>
      <c r="H27468">
        <v>10.09</v>
      </c>
      <c r="I2746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468" s="3" t="str">
        <f>VLOOKUP(MONTH(Table35[[#This Row],[Date]]),P:Q,2,FALSE)</f>
        <v>Nov</v>
      </c>
      <c r="M27468"/>
    </row>
    <row r="27469" spans="1:13" x14ac:dyDescent="0.25">
      <c r="A27469" s="4" t="s">
        <v>168</v>
      </c>
      <c r="B27469" s="11" t="str">
        <f>VLOOKUP(Table35[[#This Row],[Comcode]],M:N,2,)</f>
        <v>Soyabean</v>
      </c>
      <c r="C27469" t="s">
        <v>22</v>
      </c>
      <c r="D27469" t="s">
        <v>10</v>
      </c>
      <c r="E27469" t="s">
        <v>528</v>
      </c>
      <c r="F27469" t="s">
        <v>517</v>
      </c>
      <c r="G27469" s="1">
        <v>41244</v>
      </c>
      <c r="H27469">
        <v>7.32</v>
      </c>
      <c r="I2746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469" s="3" t="str">
        <f>VLOOKUP(MONTH(Table35[[#This Row],[Date]]),P:Q,2,FALSE)</f>
        <v>Dec</v>
      </c>
      <c r="M27469"/>
    </row>
    <row r="27470" spans="1:13" x14ac:dyDescent="0.25">
      <c r="A27470" s="4" t="s">
        <v>168</v>
      </c>
      <c r="B27470" s="11" t="str">
        <f>VLOOKUP(Table35[[#This Row],[Comcode]],M:N,2,)</f>
        <v>Soyabean</v>
      </c>
      <c r="C27470" t="s">
        <v>22</v>
      </c>
      <c r="D27470" t="s">
        <v>10</v>
      </c>
      <c r="E27470" t="s">
        <v>528</v>
      </c>
      <c r="F27470" t="s">
        <v>517</v>
      </c>
      <c r="G27470" s="1">
        <v>42736</v>
      </c>
      <c r="H27470">
        <v>49.6</v>
      </c>
      <c r="I2747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470" s="3" t="str">
        <f>VLOOKUP(MONTH(Table35[[#This Row],[Date]]),P:Q,2,FALSE)</f>
        <v>Jan</v>
      </c>
      <c r="M27470"/>
    </row>
    <row r="27471" spans="1:13" x14ac:dyDescent="0.25">
      <c r="A27471" s="4" t="s">
        <v>168</v>
      </c>
      <c r="B27471" s="11" t="str">
        <f>VLOOKUP(Table35[[#This Row],[Comcode]],M:N,2,)</f>
        <v>Soyabean</v>
      </c>
      <c r="C27471" t="s">
        <v>22</v>
      </c>
      <c r="D27471" t="s">
        <v>10</v>
      </c>
      <c r="E27471" t="s">
        <v>528</v>
      </c>
      <c r="F27471" t="s">
        <v>517</v>
      </c>
      <c r="G27471" s="1">
        <v>42767</v>
      </c>
      <c r="H27471">
        <v>330.17</v>
      </c>
      <c r="I2747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471" s="3" t="str">
        <f>VLOOKUP(MONTH(Table35[[#This Row],[Date]]),P:Q,2,FALSE)</f>
        <v>Feb</v>
      </c>
      <c r="M27471"/>
    </row>
    <row r="27472" spans="1:13" x14ac:dyDescent="0.25">
      <c r="A27472" s="4" t="s">
        <v>168</v>
      </c>
      <c r="B27472" s="11" t="str">
        <f>VLOOKUP(Table35[[#This Row],[Comcode]],M:N,2,)</f>
        <v>Soyabean</v>
      </c>
      <c r="C27472" t="s">
        <v>22</v>
      </c>
      <c r="D27472" t="s">
        <v>10</v>
      </c>
      <c r="E27472" t="s">
        <v>528</v>
      </c>
      <c r="F27472" t="s">
        <v>517</v>
      </c>
      <c r="G27472" s="1">
        <v>42795</v>
      </c>
      <c r="H27472">
        <v>53.86</v>
      </c>
      <c r="I2747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472" s="3" t="str">
        <f>VLOOKUP(MONTH(Table35[[#This Row],[Date]]),P:Q,2,FALSE)</f>
        <v>Mar</v>
      </c>
      <c r="M27472"/>
    </row>
    <row r="27473" spans="1:13" x14ac:dyDescent="0.25">
      <c r="A27473" s="4" t="s">
        <v>168</v>
      </c>
      <c r="B27473" s="11" t="str">
        <f>VLOOKUP(Table35[[#This Row],[Comcode]],M:N,2,)</f>
        <v>Soyabean</v>
      </c>
      <c r="C27473" t="s">
        <v>22</v>
      </c>
      <c r="D27473" t="s">
        <v>10</v>
      </c>
      <c r="E27473" t="s">
        <v>528</v>
      </c>
      <c r="F27473" t="s">
        <v>517</v>
      </c>
      <c r="G27473" s="1">
        <v>42826</v>
      </c>
      <c r="H27473">
        <v>275.58999999999997</v>
      </c>
      <c r="I274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473" s="3" t="str">
        <f>VLOOKUP(MONTH(Table35[[#This Row],[Date]]),P:Q,2,FALSE)</f>
        <v>Apr</v>
      </c>
      <c r="M27473"/>
    </row>
    <row r="27474" spans="1:13" x14ac:dyDescent="0.25">
      <c r="A27474" s="4" t="s">
        <v>168</v>
      </c>
      <c r="B27474" s="11" t="str">
        <f>VLOOKUP(Table35[[#This Row],[Comcode]],M:N,2,)</f>
        <v>Soyabean</v>
      </c>
      <c r="C27474" t="s">
        <v>22</v>
      </c>
      <c r="D27474" t="s">
        <v>10</v>
      </c>
      <c r="E27474" t="s">
        <v>528</v>
      </c>
      <c r="F27474" t="s">
        <v>517</v>
      </c>
      <c r="G27474" s="1">
        <v>42856</v>
      </c>
      <c r="H27474">
        <v>33.409999999999997</v>
      </c>
      <c r="I274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474" s="3" t="str">
        <f>VLOOKUP(MONTH(Table35[[#This Row],[Date]]),P:Q,2,FALSE)</f>
        <v>May</v>
      </c>
      <c r="M27474"/>
    </row>
    <row r="27475" spans="1:13" x14ac:dyDescent="0.25">
      <c r="A27475" s="4" t="s">
        <v>168</v>
      </c>
      <c r="B27475" s="11" t="str">
        <f>VLOOKUP(Table35[[#This Row],[Comcode]],M:N,2,)</f>
        <v>Soyabean</v>
      </c>
      <c r="C27475" t="s">
        <v>22</v>
      </c>
      <c r="D27475" t="s">
        <v>10</v>
      </c>
      <c r="E27475" t="s">
        <v>528</v>
      </c>
      <c r="F27475" t="s">
        <v>517</v>
      </c>
      <c r="G27475" s="1">
        <v>42887</v>
      </c>
      <c r="H27475">
        <v>51.7</v>
      </c>
      <c r="I274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475" s="3" t="str">
        <f>VLOOKUP(MONTH(Table35[[#This Row],[Date]]),P:Q,2,FALSE)</f>
        <v>Jun</v>
      </c>
      <c r="M27475"/>
    </row>
    <row r="27476" spans="1:13" x14ac:dyDescent="0.25">
      <c r="A27476" s="4" t="s">
        <v>168</v>
      </c>
      <c r="B27476" s="11" t="str">
        <f>VLOOKUP(Table35[[#This Row],[Comcode]],M:N,2,)</f>
        <v>Soyabean</v>
      </c>
      <c r="C27476" t="s">
        <v>22</v>
      </c>
      <c r="D27476" t="s">
        <v>10</v>
      </c>
      <c r="E27476" t="s">
        <v>528</v>
      </c>
      <c r="F27476" t="s">
        <v>517</v>
      </c>
      <c r="G27476" s="1">
        <v>42917</v>
      </c>
      <c r="H27476">
        <v>26.2</v>
      </c>
      <c r="I274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476" s="3" t="str">
        <f>VLOOKUP(MONTH(Table35[[#This Row],[Date]]),P:Q,2,FALSE)</f>
        <v>Jul</v>
      </c>
      <c r="M27476"/>
    </row>
    <row r="27477" spans="1:13" x14ac:dyDescent="0.25">
      <c r="A27477" s="4" t="s">
        <v>168</v>
      </c>
      <c r="B27477" s="11" t="str">
        <f>VLOOKUP(Table35[[#This Row],[Comcode]],M:N,2,)</f>
        <v>Soyabean</v>
      </c>
      <c r="C27477" t="s">
        <v>22</v>
      </c>
      <c r="D27477" t="s">
        <v>10</v>
      </c>
      <c r="E27477" t="s">
        <v>528</v>
      </c>
      <c r="F27477" t="s">
        <v>517</v>
      </c>
      <c r="G27477" s="1">
        <v>42948</v>
      </c>
      <c r="H27477">
        <v>24.59</v>
      </c>
      <c r="I2747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477" s="3" t="str">
        <f>VLOOKUP(MONTH(Table35[[#This Row],[Date]]),P:Q,2,FALSE)</f>
        <v>Aug</v>
      </c>
      <c r="M27477"/>
    </row>
    <row r="27478" spans="1:13" x14ac:dyDescent="0.25">
      <c r="A27478" s="4" t="s">
        <v>168</v>
      </c>
      <c r="B27478" s="11" t="str">
        <f>VLOOKUP(Table35[[#This Row],[Comcode]],M:N,2,)</f>
        <v>Soyabean</v>
      </c>
      <c r="C27478" t="s">
        <v>22</v>
      </c>
      <c r="D27478" t="s">
        <v>10</v>
      </c>
      <c r="E27478" t="s">
        <v>528</v>
      </c>
      <c r="F27478" t="s">
        <v>517</v>
      </c>
      <c r="G27478" s="1">
        <v>42979</v>
      </c>
      <c r="H27478">
        <v>86.49</v>
      </c>
      <c r="I274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478" s="3" t="str">
        <f>VLOOKUP(MONTH(Table35[[#This Row],[Date]]),P:Q,2,FALSE)</f>
        <v>Sep</v>
      </c>
      <c r="M27478"/>
    </row>
    <row r="27479" spans="1:13" x14ac:dyDescent="0.25">
      <c r="A27479" s="4" t="s">
        <v>168</v>
      </c>
      <c r="B27479" s="11" t="str">
        <f>VLOOKUP(Table35[[#This Row],[Comcode]],M:N,2,)</f>
        <v>Soyabean</v>
      </c>
      <c r="C27479" t="s">
        <v>22</v>
      </c>
      <c r="D27479" t="s">
        <v>10</v>
      </c>
      <c r="E27479" t="s">
        <v>528</v>
      </c>
      <c r="F27479" t="s">
        <v>517</v>
      </c>
      <c r="G27479" s="1">
        <v>43009</v>
      </c>
      <c r="H27479">
        <v>266.04000000000002</v>
      </c>
      <c r="I274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479" s="3" t="str">
        <f>VLOOKUP(MONTH(Table35[[#This Row],[Date]]),P:Q,2,FALSE)</f>
        <v>Oct</v>
      </c>
      <c r="M27479"/>
    </row>
    <row r="27480" spans="1:13" x14ac:dyDescent="0.25">
      <c r="A27480" s="4" t="s">
        <v>168</v>
      </c>
      <c r="B27480" s="11" t="str">
        <f>VLOOKUP(Table35[[#This Row],[Comcode]],M:N,2,)</f>
        <v>Soyabean</v>
      </c>
      <c r="C27480" t="s">
        <v>22</v>
      </c>
      <c r="D27480" t="s">
        <v>10</v>
      </c>
      <c r="E27480" t="s">
        <v>528</v>
      </c>
      <c r="F27480" t="s">
        <v>517</v>
      </c>
      <c r="G27480" s="1">
        <v>43040</v>
      </c>
      <c r="H27480">
        <v>34.96</v>
      </c>
      <c r="I2748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480" s="3" t="str">
        <f>VLOOKUP(MONTH(Table35[[#This Row],[Date]]),P:Q,2,FALSE)</f>
        <v>Nov</v>
      </c>
      <c r="M27480"/>
    </row>
    <row r="27481" spans="1:13" x14ac:dyDescent="0.25">
      <c r="A27481" s="4" t="s">
        <v>168</v>
      </c>
      <c r="B27481" s="11" t="str">
        <f>VLOOKUP(Table35[[#This Row],[Comcode]],M:N,2,)</f>
        <v>Soyabean</v>
      </c>
      <c r="C27481" t="s">
        <v>22</v>
      </c>
      <c r="D27481" t="s">
        <v>10</v>
      </c>
      <c r="E27481" t="s">
        <v>528</v>
      </c>
      <c r="F27481" t="s">
        <v>517</v>
      </c>
      <c r="G27481" s="1">
        <v>43070</v>
      </c>
      <c r="H27481">
        <v>44.5</v>
      </c>
      <c r="I274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481" s="3" t="str">
        <f>VLOOKUP(MONTH(Table35[[#This Row],[Date]]),P:Q,2,FALSE)</f>
        <v>Dec</v>
      </c>
      <c r="M27481"/>
    </row>
    <row r="27482" spans="1:13" x14ac:dyDescent="0.25">
      <c r="A27482" s="4" t="s">
        <v>168</v>
      </c>
      <c r="B27482" s="11" t="str">
        <f>VLOOKUP(Table35[[#This Row],[Comcode]],M:N,2,)</f>
        <v>Soyabean</v>
      </c>
      <c r="C27482" t="s">
        <v>22</v>
      </c>
      <c r="D27482" t="s">
        <v>10</v>
      </c>
      <c r="E27482" t="s">
        <v>528</v>
      </c>
      <c r="F27482" t="s">
        <v>517</v>
      </c>
      <c r="G27482" s="1">
        <v>43101</v>
      </c>
      <c r="H27482">
        <v>55.75</v>
      </c>
      <c r="I2748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482" s="3" t="str">
        <f>VLOOKUP(MONTH(Table35[[#This Row],[Date]]),P:Q,2,FALSE)</f>
        <v>Jan</v>
      </c>
      <c r="M27482"/>
    </row>
    <row r="27483" spans="1:13" x14ac:dyDescent="0.25">
      <c r="A27483" s="4" t="s">
        <v>168</v>
      </c>
      <c r="B27483" s="11" t="str">
        <f>VLOOKUP(Table35[[#This Row],[Comcode]],M:N,2,)</f>
        <v>Soyabean</v>
      </c>
      <c r="C27483" t="s">
        <v>22</v>
      </c>
      <c r="D27483" t="s">
        <v>10</v>
      </c>
      <c r="E27483" t="s">
        <v>528</v>
      </c>
      <c r="F27483" t="s">
        <v>517</v>
      </c>
      <c r="G27483" s="1">
        <v>43132</v>
      </c>
      <c r="H27483">
        <v>38.97</v>
      </c>
      <c r="I274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483" s="3" t="str">
        <f>VLOOKUP(MONTH(Table35[[#This Row],[Date]]),P:Q,2,FALSE)</f>
        <v>Feb</v>
      </c>
      <c r="M27483"/>
    </row>
    <row r="27484" spans="1:13" x14ac:dyDescent="0.25">
      <c r="A27484" s="4" t="s">
        <v>168</v>
      </c>
      <c r="B27484" s="11" t="str">
        <f>VLOOKUP(Table35[[#This Row],[Comcode]],M:N,2,)</f>
        <v>Soyabean</v>
      </c>
      <c r="C27484" t="s">
        <v>22</v>
      </c>
      <c r="D27484" t="s">
        <v>10</v>
      </c>
      <c r="E27484" t="s">
        <v>528</v>
      </c>
      <c r="F27484" t="s">
        <v>517</v>
      </c>
      <c r="G27484" s="1">
        <v>43160</v>
      </c>
      <c r="H27484">
        <v>39.090000000000003</v>
      </c>
      <c r="I2748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484" s="3" t="str">
        <f>VLOOKUP(MONTH(Table35[[#This Row],[Date]]),P:Q,2,FALSE)</f>
        <v>Mar</v>
      </c>
      <c r="M27484"/>
    </row>
    <row r="27485" spans="1:13" x14ac:dyDescent="0.25">
      <c r="A27485" s="4" t="s">
        <v>168</v>
      </c>
      <c r="B27485" s="11" t="str">
        <f>VLOOKUP(Table35[[#This Row],[Comcode]],M:N,2,)</f>
        <v>Soyabean</v>
      </c>
      <c r="C27485" t="s">
        <v>22</v>
      </c>
      <c r="D27485" t="s">
        <v>10</v>
      </c>
      <c r="E27485" t="s">
        <v>528</v>
      </c>
      <c r="F27485" t="s">
        <v>517</v>
      </c>
      <c r="G27485" s="1">
        <v>43191</v>
      </c>
      <c r="H27485">
        <v>7.35</v>
      </c>
      <c r="I274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485" s="3" t="str">
        <f>VLOOKUP(MONTH(Table35[[#This Row],[Date]]),P:Q,2,FALSE)</f>
        <v>Apr</v>
      </c>
      <c r="M27485"/>
    </row>
    <row r="27486" spans="1:13" x14ac:dyDescent="0.25">
      <c r="A27486" s="4" t="s">
        <v>168</v>
      </c>
      <c r="B27486" s="11" t="str">
        <f>VLOOKUP(Table35[[#This Row],[Comcode]],M:N,2,)</f>
        <v>Soyabean</v>
      </c>
      <c r="C27486" t="s">
        <v>22</v>
      </c>
      <c r="D27486" t="s">
        <v>10</v>
      </c>
      <c r="E27486" t="s">
        <v>528</v>
      </c>
      <c r="F27486" t="s">
        <v>517</v>
      </c>
      <c r="G27486" s="1">
        <v>43221</v>
      </c>
      <c r="H27486">
        <v>10.18</v>
      </c>
      <c r="I274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486" s="3" t="str">
        <f>VLOOKUP(MONTH(Table35[[#This Row],[Date]]),P:Q,2,FALSE)</f>
        <v>May</v>
      </c>
      <c r="M27486"/>
    </row>
    <row r="27487" spans="1:13" x14ac:dyDescent="0.25">
      <c r="A27487" s="4" t="s">
        <v>168</v>
      </c>
      <c r="B27487" s="11" t="str">
        <f>VLOOKUP(Table35[[#This Row],[Comcode]],M:N,2,)</f>
        <v>Soyabean</v>
      </c>
      <c r="C27487" t="s">
        <v>22</v>
      </c>
      <c r="D27487" t="s">
        <v>10</v>
      </c>
      <c r="E27487" t="s">
        <v>528</v>
      </c>
      <c r="F27487" t="s">
        <v>517</v>
      </c>
      <c r="G27487" s="1">
        <v>43252</v>
      </c>
      <c r="H27487">
        <v>9.6</v>
      </c>
      <c r="I274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487" s="3" t="str">
        <f>VLOOKUP(MONTH(Table35[[#This Row],[Date]]),P:Q,2,FALSE)</f>
        <v>Jun</v>
      </c>
      <c r="M27487"/>
    </row>
    <row r="27488" spans="1:13" x14ac:dyDescent="0.25">
      <c r="A27488" s="4" t="s">
        <v>168</v>
      </c>
      <c r="B27488" s="11" t="str">
        <f>VLOOKUP(Table35[[#This Row],[Comcode]],M:N,2,)</f>
        <v>Soyabean</v>
      </c>
      <c r="C27488" t="s">
        <v>22</v>
      </c>
      <c r="D27488" t="s">
        <v>13</v>
      </c>
      <c r="E27488" t="s">
        <v>528</v>
      </c>
      <c r="F27488" t="s">
        <v>301</v>
      </c>
      <c r="G27488" s="1">
        <v>41153</v>
      </c>
      <c r="H27488">
        <v>0.04</v>
      </c>
      <c r="I2748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488" s="3" t="str">
        <f>VLOOKUP(MONTH(Table35[[#This Row],[Date]]),P:Q,2,FALSE)</f>
        <v>Sep</v>
      </c>
      <c r="M27488"/>
    </row>
    <row r="27489" spans="1:13" x14ac:dyDescent="0.25">
      <c r="A27489" s="4" t="s">
        <v>168</v>
      </c>
      <c r="B27489" s="11" t="str">
        <f>VLOOKUP(Table35[[#This Row],[Comcode]],M:N,2,)</f>
        <v>Soyabean</v>
      </c>
      <c r="C27489" t="s">
        <v>22</v>
      </c>
      <c r="D27489" t="s">
        <v>13</v>
      </c>
      <c r="E27489" t="s">
        <v>528</v>
      </c>
      <c r="F27489" t="s">
        <v>301</v>
      </c>
      <c r="G27489" s="1">
        <v>41214</v>
      </c>
      <c r="H27489">
        <v>0.1</v>
      </c>
      <c r="I2748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489" s="3" t="str">
        <f>VLOOKUP(MONTH(Table35[[#This Row],[Date]]),P:Q,2,FALSE)</f>
        <v>Nov</v>
      </c>
      <c r="M27489"/>
    </row>
    <row r="27490" spans="1:13" x14ac:dyDescent="0.25">
      <c r="A27490" s="4" t="s">
        <v>168</v>
      </c>
      <c r="B27490" s="11" t="str">
        <f>VLOOKUP(Table35[[#This Row],[Comcode]],M:N,2,)</f>
        <v>Soyabean</v>
      </c>
      <c r="C27490" t="s">
        <v>22</v>
      </c>
      <c r="D27490" t="s">
        <v>13</v>
      </c>
      <c r="E27490" t="s">
        <v>528</v>
      </c>
      <c r="F27490" t="s">
        <v>301</v>
      </c>
      <c r="G27490" s="1">
        <v>42370</v>
      </c>
      <c r="H27490">
        <v>0.18</v>
      </c>
      <c r="I274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490" s="3" t="str">
        <f>VLOOKUP(MONTH(Table35[[#This Row],[Date]]),P:Q,2,FALSE)</f>
        <v>Jan</v>
      </c>
      <c r="M27490"/>
    </row>
    <row r="27491" spans="1:13" x14ac:dyDescent="0.25">
      <c r="A27491" s="4" t="s">
        <v>168</v>
      </c>
      <c r="B27491" s="11" t="str">
        <f>VLOOKUP(Table35[[#This Row],[Comcode]],M:N,2,)</f>
        <v>Soyabean</v>
      </c>
      <c r="C27491" t="s">
        <v>22</v>
      </c>
      <c r="D27491" t="s">
        <v>13</v>
      </c>
      <c r="E27491" t="s">
        <v>528</v>
      </c>
      <c r="F27491" t="s">
        <v>301</v>
      </c>
      <c r="G27491" s="1">
        <v>42491</v>
      </c>
      <c r="H27491">
        <v>0.04</v>
      </c>
      <c r="I274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491" s="3" t="str">
        <f>VLOOKUP(MONTH(Table35[[#This Row],[Date]]),P:Q,2,FALSE)</f>
        <v>May</v>
      </c>
      <c r="M27491"/>
    </row>
    <row r="27492" spans="1:13" x14ac:dyDescent="0.25">
      <c r="A27492" s="4" t="s">
        <v>168</v>
      </c>
      <c r="B27492" s="11" t="str">
        <f>VLOOKUP(Table35[[#This Row],[Comcode]],M:N,2,)</f>
        <v>Soyabean</v>
      </c>
      <c r="C27492" t="s">
        <v>22</v>
      </c>
      <c r="D27492" t="s">
        <v>13</v>
      </c>
      <c r="E27492" t="s">
        <v>528</v>
      </c>
      <c r="F27492" t="s">
        <v>301</v>
      </c>
      <c r="G27492" s="1">
        <v>42614</v>
      </c>
      <c r="H27492">
        <v>0.08</v>
      </c>
      <c r="I2749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492" s="3" t="str">
        <f>VLOOKUP(MONTH(Table35[[#This Row],[Date]]),P:Q,2,FALSE)</f>
        <v>Sep</v>
      </c>
      <c r="M27492"/>
    </row>
    <row r="27493" spans="1:13" x14ac:dyDescent="0.25">
      <c r="A27493" s="4" t="s">
        <v>168</v>
      </c>
      <c r="B27493" s="11" t="str">
        <f>VLOOKUP(Table35[[#This Row],[Comcode]],M:N,2,)</f>
        <v>Soyabean</v>
      </c>
      <c r="C27493" t="s">
        <v>22</v>
      </c>
      <c r="D27493" t="s">
        <v>13</v>
      </c>
      <c r="E27493" t="s">
        <v>528</v>
      </c>
      <c r="F27493" t="s">
        <v>301</v>
      </c>
      <c r="G27493" s="1">
        <v>42644</v>
      </c>
      <c r="H27493">
        <v>0.04</v>
      </c>
      <c r="I2749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493" s="3" t="str">
        <f>VLOOKUP(MONTH(Table35[[#This Row],[Date]]),P:Q,2,FALSE)</f>
        <v>Oct</v>
      </c>
      <c r="M27493"/>
    </row>
    <row r="27494" spans="1:13" x14ac:dyDescent="0.25">
      <c r="A27494" s="4" t="s">
        <v>168</v>
      </c>
      <c r="B27494" s="11" t="str">
        <f>VLOOKUP(Table35[[#This Row],[Comcode]],M:N,2,)</f>
        <v>Soyabean</v>
      </c>
      <c r="C27494" t="s">
        <v>22</v>
      </c>
      <c r="D27494" t="s">
        <v>13</v>
      </c>
      <c r="E27494" t="s">
        <v>528</v>
      </c>
      <c r="F27494" t="s">
        <v>301</v>
      </c>
      <c r="G27494" s="1">
        <v>42156</v>
      </c>
      <c r="H27494">
        <v>0.15</v>
      </c>
      <c r="I2749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494" s="3" t="str">
        <f>VLOOKUP(MONTH(Table35[[#This Row],[Date]]),P:Q,2,FALSE)</f>
        <v>Jun</v>
      </c>
      <c r="M27494"/>
    </row>
    <row r="27495" spans="1:13" x14ac:dyDescent="0.25">
      <c r="A27495" s="4" t="s">
        <v>168</v>
      </c>
      <c r="B27495" s="11" t="str">
        <f>VLOOKUP(Table35[[#This Row],[Comcode]],M:N,2,)</f>
        <v>Soyabean</v>
      </c>
      <c r="C27495" t="s">
        <v>22</v>
      </c>
      <c r="D27495" t="s">
        <v>13</v>
      </c>
      <c r="E27495" t="s">
        <v>528</v>
      </c>
      <c r="F27495" t="s">
        <v>301</v>
      </c>
      <c r="G27495" s="1">
        <v>42186</v>
      </c>
      <c r="H27495">
        <v>0.12</v>
      </c>
      <c r="I2749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495" s="3" t="str">
        <f>VLOOKUP(MONTH(Table35[[#This Row],[Date]]),P:Q,2,FALSE)</f>
        <v>Jul</v>
      </c>
      <c r="M27495"/>
    </row>
    <row r="27496" spans="1:13" x14ac:dyDescent="0.25">
      <c r="A27496" s="4" t="s">
        <v>168</v>
      </c>
      <c r="B27496" s="11" t="str">
        <f>VLOOKUP(Table35[[#This Row],[Comcode]],M:N,2,)</f>
        <v>Soyabean</v>
      </c>
      <c r="C27496" t="s">
        <v>22</v>
      </c>
      <c r="D27496" t="s">
        <v>13</v>
      </c>
      <c r="E27496" t="s">
        <v>528</v>
      </c>
      <c r="F27496" t="s">
        <v>301</v>
      </c>
      <c r="G27496" s="1">
        <v>41640</v>
      </c>
      <c r="H27496">
        <v>0.11</v>
      </c>
      <c r="I2749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496" s="3" t="str">
        <f>VLOOKUP(MONTH(Table35[[#This Row],[Date]]),P:Q,2,FALSE)</f>
        <v>Jan</v>
      </c>
      <c r="M27496"/>
    </row>
    <row r="27497" spans="1:13" x14ac:dyDescent="0.25">
      <c r="A27497" s="4" t="s">
        <v>168</v>
      </c>
      <c r="B27497" s="11" t="str">
        <f>VLOOKUP(Table35[[#This Row],[Comcode]],M:N,2,)</f>
        <v>Soyabean</v>
      </c>
      <c r="C27497" t="s">
        <v>22</v>
      </c>
      <c r="D27497" t="s">
        <v>13</v>
      </c>
      <c r="E27497" t="s">
        <v>528</v>
      </c>
      <c r="F27497" t="s">
        <v>301</v>
      </c>
      <c r="G27497" s="1">
        <v>41730</v>
      </c>
      <c r="H27497">
        <v>0.16</v>
      </c>
      <c r="I2749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497" s="3" t="str">
        <f>VLOOKUP(MONTH(Table35[[#This Row],[Date]]),P:Q,2,FALSE)</f>
        <v>Apr</v>
      </c>
      <c r="M27497"/>
    </row>
    <row r="27498" spans="1:13" x14ac:dyDescent="0.25">
      <c r="A27498" s="4" t="s">
        <v>168</v>
      </c>
      <c r="B27498" s="11" t="str">
        <f>VLOOKUP(Table35[[#This Row],[Comcode]],M:N,2,)</f>
        <v>Soyabean</v>
      </c>
      <c r="C27498" t="s">
        <v>22</v>
      </c>
      <c r="D27498" t="s">
        <v>13</v>
      </c>
      <c r="E27498" t="s">
        <v>528</v>
      </c>
      <c r="F27498" t="s">
        <v>301</v>
      </c>
      <c r="G27498" s="1">
        <v>41944</v>
      </c>
      <c r="H27498">
        <v>0.06</v>
      </c>
      <c r="I2749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498" s="3" t="str">
        <f>VLOOKUP(MONTH(Table35[[#This Row],[Date]]),P:Q,2,FALSE)</f>
        <v>Nov</v>
      </c>
      <c r="M27498"/>
    </row>
    <row r="27499" spans="1:13" x14ac:dyDescent="0.25">
      <c r="A27499" s="4" t="s">
        <v>168</v>
      </c>
      <c r="B27499" s="11" t="str">
        <f>VLOOKUP(Table35[[#This Row],[Comcode]],M:N,2,)</f>
        <v>Soyabean</v>
      </c>
      <c r="C27499" t="s">
        <v>22</v>
      </c>
      <c r="D27499" t="s">
        <v>13</v>
      </c>
      <c r="E27499" t="s">
        <v>528</v>
      </c>
      <c r="F27499" t="s">
        <v>301</v>
      </c>
      <c r="G27499" s="1">
        <v>41275</v>
      </c>
      <c r="H27499">
        <v>0.28000000000000003</v>
      </c>
      <c r="I2749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499" s="3" t="str">
        <f>VLOOKUP(MONTH(Table35[[#This Row],[Date]]),P:Q,2,FALSE)</f>
        <v>Jan</v>
      </c>
      <c r="M27499"/>
    </row>
    <row r="27500" spans="1:13" x14ac:dyDescent="0.25">
      <c r="A27500" s="4" t="s">
        <v>168</v>
      </c>
      <c r="B27500" s="11" t="str">
        <f>VLOOKUP(Table35[[#This Row],[Comcode]],M:N,2,)</f>
        <v>Soyabean</v>
      </c>
      <c r="C27500" t="s">
        <v>22</v>
      </c>
      <c r="D27500" t="s">
        <v>13</v>
      </c>
      <c r="E27500" t="s">
        <v>528</v>
      </c>
      <c r="F27500" t="s">
        <v>301</v>
      </c>
      <c r="G27500" s="1">
        <v>41334</v>
      </c>
      <c r="H27500">
        <v>0.93</v>
      </c>
      <c r="I2750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500" s="3" t="str">
        <f>VLOOKUP(MONTH(Table35[[#This Row],[Date]]),P:Q,2,FALSE)</f>
        <v>Mar</v>
      </c>
      <c r="M27500"/>
    </row>
    <row r="27501" spans="1:13" x14ac:dyDescent="0.25">
      <c r="A27501" s="4" t="s">
        <v>168</v>
      </c>
      <c r="B27501" s="11" t="str">
        <f>VLOOKUP(Table35[[#This Row],[Comcode]],M:N,2,)</f>
        <v>Soyabean</v>
      </c>
      <c r="C27501" t="s">
        <v>22</v>
      </c>
      <c r="D27501" t="s">
        <v>13</v>
      </c>
      <c r="E27501" t="s">
        <v>528</v>
      </c>
      <c r="F27501" t="s">
        <v>301</v>
      </c>
      <c r="G27501" s="1">
        <v>41365</v>
      </c>
      <c r="H27501">
        <v>0.9</v>
      </c>
      <c r="I2750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501" s="3" t="str">
        <f>VLOOKUP(MONTH(Table35[[#This Row],[Date]]),P:Q,2,FALSE)</f>
        <v>Apr</v>
      </c>
      <c r="M27501"/>
    </row>
    <row r="27502" spans="1:13" x14ac:dyDescent="0.25">
      <c r="A27502" s="4" t="s">
        <v>168</v>
      </c>
      <c r="B27502" s="11" t="str">
        <f>VLOOKUP(Table35[[#This Row],[Comcode]],M:N,2,)</f>
        <v>Soyabean</v>
      </c>
      <c r="C27502" t="s">
        <v>22</v>
      </c>
      <c r="D27502" t="s">
        <v>85</v>
      </c>
      <c r="E27502" t="s">
        <v>528</v>
      </c>
      <c r="F27502" t="s">
        <v>301</v>
      </c>
      <c r="G27502" s="1">
        <v>41061</v>
      </c>
      <c r="H27502">
        <v>3.21</v>
      </c>
      <c r="I2750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7502" s="3" t="str">
        <f>VLOOKUP(MONTH(Table35[[#This Row],[Date]]),P:Q,2,FALSE)</f>
        <v>Jun</v>
      </c>
      <c r="M27502"/>
    </row>
    <row r="27503" spans="1:13" x14ac:dyDescent="0.25">
      <c r="A27503" s="4" t="s">
        <v>168</v>
      </c>
      <c r="B27503" s="11" t="str">
        <f>VLOOKUP(Table35[[#This Row],[Comcode]],M:N,2,)</f>
        <v>Soyabean</v>
      </c>
      <c r="C27503" t="s">
        <v>22</v>
      </c>
      <c r="D27503" t="s">
        <v>13</v>
      </c>
      <c r="E27503" t="s">
        <v>528</v>
      </c>
      <c r="F27503" t="s">
        <v>301</v>
      </c>
      <c r="G27503" s="1">
        <v>41456</v>
      </c>
      <c r="H27503">
        <v>0.06</v>
      </c>
      <c r="I2750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503" s="3" t="str">
        <f>VLOOKUP(MONTH(Table35[[#This Row],[Date]]),P:Q,2,FALSE)</f>
        <v>Jul</v>
      </c>
      <c r="M27503"/>
    </row>
    <row r="27504" spans="1:13" x14ac:dyDescent="0.25">
      <c r="A27504" s="4" t="s">
        <v>168</v>
      </c>
      <c r="B27504" s="11" t="str">
        <f>VLOOKUP(Table35[[#This Row],[Comcode]],M:N,2,)</f>
        <v>Soyabean</v>
      </c>
      <c r="C27504" t="s">
        <v>22</v>
      </c>
      <c r="D27504" t="s">
        <v>13</v>
      </c>
      <c r="E27504" t="s">
        <v>528</v>
      </c>
      <c r="F27504" t="s">
        <v>301</v>
      </c>
      <c r="G27504" s="1">
        <v>41487</v>
      </c>
      <c r="H27504">
        <v>1.5</v>
      </c>
      <c r="I2750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504" s="3" t="str">
        <f>VLOOKUP(MONTH(Table35[[#This Row],[Date]]),P:Q,2,FALSE)</f>
        <v>Aug</v>
      </c>
      <c r="M27504"/>
    </row>
    <row r="27505" spans="1:13" x14ac:dyDescent="0.25">
      <c r="A27505" s="4" t="s">
        <v>168</v>
      </c>
      <c r="B27505" s="11" t="str">
        <f>VLOOKUP(Table35[[#This Row],[Comcode]],M:N,2,)</f>
        <v>Soyabean</v>
      </c>
      <c r="C27505" t="s">
        <v>22</v>
      </c>
      <c r="D27505" t="s">
        <v>13</v>
      </c>
      <c r="E27505" t="s">
        <v>528</v>
      </c>
      <c r="F27505" t="s">
        <v>301</v>
      </c>
      <c r="G27505" s="1">
        <v>41579</v>
      </c>
      <c r="H27505">
        <v>1.5</v>
      </c>
      <c r="I2750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505" s="3" t="str">
        <f>VLOOKUP(MONTH(Table35[[#This Row],[Date]]),P:Q,2,FALSE)</f>
        <v>Nov</v>
      </c>
      <c r="M27505"/>
    </row>
    <row r="27506" spans="1:13" x14ac:dyDescent="0.25">
      <c r="A27506" s="4" t="s">
        <v>168</v>
      </c>
      <c r="B27506" s="11" t="str">
        <f>VLOOKUP(Table35[[#This Row],[Comcode]],M:N,2,)</f>
        <v>Soyabean</v>
      </c>
      <c r="C27506" t="s">
        <v>22</v>
      </c>
      <c r="D27506" t="s">
        <v>13</v>
      </c>
      <c r="E27506" t="s">
        <v>528</v>
      </c>
      <c r="F27506" t="s">
        <v>301</v>
      </c>
      <c r="G27506" s="1">
        <v>43221</v>
      </c>
      <c r="H27506">
        <v>0.06</v>
      </c>
      <c r="I275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506" s="3" t="str">
        <f>VLOOKUP(MONTH(Table35[[#This Row],[Date]]),P:Q,2,FALSE)</f>
        <v>May</v>
      </c>
      <c r="M27506"/>
    </row>
    <row r="27507" spans="1:13" x14ac:dyDescent="0.25">
      <c r="A27507" s="4" t="s">
        <v>168</v>
      </c>
      <c r="B27507" s="11" t="str">
        <f>VLOOKUP(Table35[[#This Row],[Comcode]],M:N,2,)</f>
        <v>Soyabean</v>
      </c>
      <c r="C27507" t="s">
        <v>22</v>
      </c>
      <c r="D27507" t="s">
        <v>13</v>
      </c>
      <c r="E27507" t="s">
        <v>528</v>
      </c>
      <c r="F27507" t="s">
        <v>517</v>
      </c>
      <c r="G27507" s="1">
        <v>42401</v>
      </c>
      <c r="H27507">
        <v>2</v>
      </c>
      <c r="I2750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507" s="3" t="str">
        <f>VLOOKUP(MONTH(Table35[[#This Row],[Date]]),P:Q,2,FALSE)</f>
        <v>Feb</v>
      </c>
      <c r="M27507"/>
    </row>
    <row r="27508" spans="1:13" x14ac:dyDescent="0.25">
      <c r="A27508" s="4" t="s">
        <v>168</v>
      </c>
      <c r="B27508" s="11" t="str">
        <f>VLOOKUP(Table35[[#This Row],[Comcode]],M:N,2,)</f>
        <v>Soyabean</v>
      </c>
      <c r="C27508" t="s">
        <v>22</v>
      </c>
      <c r="D27508" t="s">
        <v>13</v>
      </c>
      <c r="E27508" t="s">
        <v>528</v>
      </c>
      <c r="F27508" t="s">
        <v>517</v>
      </c>
      <c r="G27508" s="1">
        <v>42522</v>
      </c>
      <c r="H27508">
        <v>3</v>
      </c>
      <c r="I2750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508" s="3" t="str">
        <f>VLOOKUP(MONTH(Table35[[#This Row],[Date]]),P:Q,2,FALSE)</f>
        <v>Jun</v>
      </c>
      <c r="M27508"/>
    </row>
    <row r="27509" spans="1:13" x14ac:dyDescent="0.25">
      <c r="A27509" s="4" t="s">
        <v>168</v>
      </c>
      <c r="B27509" s="11" t="str">
        <f>VLOOKUP(Table35[[#This Row],[Comcode]],M:N,2,)</f>
        <v>Soyabean</v>
      </c>
      <c r="C27509" t="s">
        <v>22</v>
      </c>
      <c r="D27509" t="s">
        <v>13</v>
      </c>
      <c r="E27509" t="s">
        <v>528</v>
      </c>
      <c r="F27509" t="s">
        <v>517</v>
      </c>
      <c r="G27509" s="1">
        <v>42552</v>
      </c>
      <c r="H27509">
        <v>1</v>
      </c>
      <c r="I275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509" s="3" t="str">
        <f>VLOOKUP(MONTH(Table35[[#This Row],[Date]]),P:Q,2,FALSE)</f>
        <v>Jul</v>
      </c>
      <c r="M27509"/>
    </row>
    <row r="27510" spans="1:13" x14ac:dyDescent="0.25">
      <c r="A27510" s="4" t="s">
        <v>168</v>
      </c>
      <c r="B27510" s="11" t="str">
        <f>VLOOKUP(Table35[[#This Row],[Comcode]],M:N,2,)</f>
        <v>Soyabean</v>
      </c>
      <c r="C27510" t="s">
        <v>22</v>
      </c>
      <c r="D27510" t="s">
        <v>13</v>
      </c>
      <c r="E27510" t="s">
        <v>528</v>
      </c>
      <c r="F27510" t="s">
        <v>517</v>
      </c>
      <c r="G27510" s="1">
        <v>42583</v>
      </c>
      <c r="H27510">
        <v>1</v>
      </c>
      <c r="I275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510" s="3" t="str">
        <f>VLOOKUP(MONTH(Table35[[#This Row],[Date]]),P:Q,2,FALSE)</f>
        <v>Aug</v>
      </c>
      <c r="M27510"/>
    </row>
    <row r="27511" spans="1:13" x14ac:dyDescent="0.25">
      <c r="A27511" s="4" t="s">
        <v>168</v>
      </c>
      <c r="B27511" s="11" t="str">
        <f>VLOOKUP(Table35[[#This Row],[Comcode]],M:N,2,)</f>
        <v>Soyabean</v>
      </c>
      <c r="C27511" t="s">
        <v>22</v>
      </c>
      <c r="D27511" t="s">
        <v>13</v>
      </c>
      <c r="E27511" t="s">
        <v>528</v>
      </c>
      <c r="F27511" t="s">
        <v>517</v>
      </c>
      <c r="G27511" s="1">
        <v>42705</v>
      </c>
      <c r="H27511">
        <v>1.2</v>
      </c>
      <c r="I275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511" s="3" t="str">
        <f>VLOOKUP(MONTH(Table35[[#This Row],[Date]]),P:Q,2,FALSE)</f>
        <v>Dec</v>
      </c>
      <c r="M27511"/>
    </row>
    <row r="27512" spans="1:13" x14ac:dyDescent="0.25">
      <c r="A27512" s="4" t="s">
        <v>168</v>
      </c>
      <c r="B27512" s="11" t="str">
        <f>VLOOKUP(Table35[[#This Row],[Comcode]],M:N,2,)</f>
        <v>Soyabean</v>
      </c>
      <c r="C27512" t="s">
        <v>22</v>
      </c>
      <c r="D27512" t="s">
        <v>13</v>
      </c>
      <c r="E27512" t="s">
        <v>528</v>
      </c>
      <c r="F27512" t="s">
        <v>517</v>
      </c>
      <c r="G27512" s="1">
        <v>42036</v>
      </c>
      <c r="H27512">
        <v>3.68</v>
      </c>
      <c r="I2751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512" s="3" t="str">
        <f>VLOOKUP(MONTH(Table35[[#This Row],[Date]]),P:Q,2,FALSE)</f>
        <v>Feb</v>
      </c>
      <c r="M27512"/>
    </row>
    <row r="27513" spans="1:13" x14ac:dyDescent="0.25">
      <c r="A27513" s="4" t="s">
        <v>168</v>
      </c>
      <c r="B27513" s="11" t="str">
        <f>VLOOKUP(Table35[[#This Row],[Comcode]],M:N,2,)</f>
        <v>Soyabean</v>
      </c>
      <c r="C27513" t="s">
        <v>22</v>
      </c>
      <c r="D27513" t="s">
        <v>13</v>
      </c>
      <c r="E27513" t="s">
        <v>528</v>
      </c>
      <c r="F27513" t="s">
        <v>517</v>
      </c>
      <c r="G27513" s="1">
        <v>42339</v>
      </c>
      <c r="H27513">
        <v>1</v>
      </c>
      <c r="I2751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513" s="3" t="str">
        <f>VLOOKUP(MONTH(Table35[[#This Row],[Date]]),P:Q,2,FALSE)</f>
        <v>Dec</v>
      </c>
      <c r="M27513"/>
    </row>
    <row r="27514" spans="1:13" x14ac:dyDescent="0.25">
      <c r="A27514" s="4" t="s">
        <v>168</v>
      </c>
      <c r="B27514" s="11" t="str">
        <f>VLOOKUP(Table35[[#This Row],[Comcode]],M:N,2,)</f>
        <v>Soyabean</v>
      </c>
      <c r="C27514" t="s">
        <v>22</v>
      </c>
      <c r="D27514" t="s">
        <v>13</v>
      </c>
      <c r="E27514" t="s">
        <v>528</v>
      </c>
      <c r="F27514" t="s">
        <v>517</v>
      </c>
      <c r="G27514" s="1">
        <v>41334</v>
      </c>
      <c r="H27514">
        <v>3.38</v>
      </c>
      <c r="I2751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514" s="3" t="str">
        <f>VLOOKUP(MONTH(Table35[[#This Row],[Date]]),P:Q,2,FALSE)</f>
        <v>Mar</v>
      </c>
      <c r="M27514"/>
    </row>
    <row r="27515" spans="1:13" x14ac:dyDescent="0.25">
      <c r="A27515" s="4" t="s">
        <v>168</v>
      </c>
      <c r="B27515" s="11" t="str">
        <f>VLOOKUP(Table35[[#This Row],[Comcode]],M:N,2,)</f>
        <v>Soyabean</v>
      </c>
      <c r="C27515" t="s">
        <v>22</v>
      </c>
      <c r="D27515" t="s">
        <v>13</v>
      </c>
      <c r="E27515" t="s">
        <v>528</v>
      </c>
      <c r="F27515" t="s">
        <v>517</v>
      </c>
      <c r="G27515" s="1">
        <v>40909</v>
      </c>
      <c r="H27515">
        <v>0.08</v>
      </c>
      <c r="I2751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7515" s="3" t="str">
        <f>VLOOKUP(MONTH(Table35[[#This Row],[Date]]),P:Q,2,FALSE)</f>
        <v>Jan</v>
      </c>
      <c r="M27515"/>
    </row>
    <row r="27516" spans="1:13" x14ac:dyDescent="0.25">
      <c r="A27516" s="4" t="s">
        <v>168</v>
      </c>
      <c r="B27516" s="11" t="str">
        <f>VLOOKUP(Table35[[#This Row],[Comcode]],M:N,2,)</f>
        <v>Soyabean</v>
      </c>
      <c r="C27516" t="s">
        <v>22</v>
      </c>
      <c r="D27516" t="s">
        <v>13</v>
      </c>
      <c r="E27516" t="s">
        <v>528</v>
      </c>
      <c r="F27516" t="s">
        <v>517</v>
      </c>
      <c r="G27516" s="1">
        <v>40940</v>
      </c>
      <c r="H27516">
        <v>0.08</v>
      </c>
      <c r="I2751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7516" s="3" t="str">
        <f>VLOOKUP(MONTH(Table35[[#This Row],[Date]]),P:Q,2,FALSE)</f>
        <v>Feb</v>
      </c>
      <c r="M27516"/>
    </row>
    <row r="27517" spans="1:13" x14ac:dyDescent="0.25">
      <c r="A27517" s="4" t="s">
        <v>168</v>
      </c>
      <c r="B27517" s="11" t="str">
        <f>VLOOKUP(Table35[[#This Row],[Comcode]],M:N,2,)</f>
        <v>Soyabean</v>
      </c>
      <c r="C27517" t="s">
        <v>22</v>
      </c>
      <c r="D27517" t="s">
        <v>13</v>
      </c>
      <c r="E27517" t="s">
        <v>528</v>
      </c>
      <c r="F27517" t="s">
        <v>517</v>
      </c>
      <c r="G27517" s="1">
        <v>40969</v>
      </c>
      <c r="H27517">
        <v>7.0000000000000007E-2</v>
      </c>
      <c r="I2751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7517" s="3" t="str">
        <f>VLOOKUP(MONTH(Table35[[#This Row],[Date]]),P:Q,2,FALSE)</f>
        <v>Mar</v>
      </c>
      <c r="M27517"/>
    </row>
    <row r="27518" spans="1:13" x14ac:dyDescent="0.25">
      <c r="A27518" s="4" t="s">
        <v>168</v>
      </c>
      <c r="B27518" s="11" t="str">
        <f>VLOOKUP(Table35[[#This Row],[Comcode]],M:N,2,)</f>
        <v>Soyabean</v>
      </c>
      <c r="C27518" t="s">
        <v>22</v>
      </c>
      <c r="D27518" t="s">
        <v>13</v>
      </c>
      <c r="E27518" t="s">
        <v>528</v>
      </c>
      <c r="F27518" t="s">
        <v>517</v>
      </c>
      <c r="G27518" s="1">
        <v>41000</v>
      </c>
      <c r="H27518">
        <v>0.08</v>
      </c>
      <c r="I2751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7518" s="3" t="str">
        <f>VLOOKUP(MONTH(Table35[[#This Row],[Date]]),P:Q,2,FALSE)</f>
        <v>Apr</v>
      </c>
      <c r="M27518"/>
    </row>
    <row r="27519" spans="1:13" x14ac:dyDescent="0.25">
      <c r="A27519" s="4" t="s">
        <v>168</v>
      </c>
      <c r="B27519" s="11" t="str">
        <f>VLOOKUP(Table35[[#This Row],[Comcode]],M:N,2,)</f>
        <v>Soyabean</v>
      </c>
      <c r="C27519" t="s">
        <v>22</v>
      </c>
      <c r="D27519" t="s">
        <v>13</v>
      </c>
      <c r="E27519" t="s">
        <v>528</v>
      </c>
      <c r="F27519" t="s">
        <v>517</v>
      </c>
      <c r="G27519" s="1">
        <v>41030</v>
      </c>
      <c r="H27519">
        <v>0.09</v>
      </c>
      <c r="I2751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7519" s="3" t="str">
        <f>VLOOKUP(MONTH(Table35[[#This Row],[Date]]),P:Q,2,FALSE)</f>
        <v>May</v>
      </c>
      <c r="M27519"/>
    </row>
    <row r="27520" spans="1:13" x14ac:dyDescent="0.25">
      <c r="A27520" s="4" t="s">
        <v>168</v>
      </c>
      <c r="B27520" s="11" t="str">
        <f>VLOOKUP(Table35[[#This Row],[Comcode]],M:N,2,)</f>
        <v>Soyabean</v>
      </c>
      <c r="C27520" t="s">
        <v>22</v>
      </c>
      <c r="D27520" t="s">
        <v>13</v>
      </c>
      <c r="E27520" t="s">
        <v>528</v>
      </c>
      <c r="F27520" t="s">
        <v>517</v>
      </c>
      <c r="G27520" s="1">
        <v>41091</v>
      </c>
      <c r="H27520">
        <v>0.06</v>
      </c>
      <c r="I2752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520" s="3" t="str">
        <f>VLOOKUP(MONTH(Table35[[#This Row],[Date]]),P:Q,2,FALSE)</f>
        <v>Jul</v>
      </c>
      <c r="M27520"/>
    </row>
    <row r="27521" spans="1:13" x14ac:dyDescent="0.25">
      <c r="A27521" s="4" t="s">
        <v>168</v>
      </c>
      <c r="B27521" s="11" t="str">
        <f>VLOOKUP(Table35[[#This Row],[Comcode]],M:N,2,)</f>
        <v>Soyabean</v>
      </c>
      <c r="C27521" t="s">
        <v>22</v>
      </c>
      <c r="D27521" t="s">
        <v>13</v>
      </c>
      <c r="E27521" t="s">
        <v>528</v>
      </c>
      <c r="F27521" t="s">
        <v>517</v>
      </c>
      <c r="G27521" s="1">
        <v>41122</v>
      </c>
      <c r="H27521">
        <v>0.08</v>
      </c>
      <c r="I2752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521" s="3" t="str">
        <f>VLOOKUP(MONTH(Table35[[#This Row],[Date]]),P:Q,2,FALSE)</f>
        <v>Aug</v>
      </c>
      <c r="M27521"/>
    </row>
    <row r="27522" spans="1:13" x14ac:dyDescent="0.25">
      <c r="A27522" s="4" t="s">
        <v>168</v>
      </c>
      <c r="B27522" s="11" t="str">
        <f>VLOOKUP(Table35[[#This Row],[Comcode]],M:N,2,)</f>
        <v>Soyabean</v>
      </c>
      <c r="C27522" t="s">
        <v>22</v>
      </c>
      <c r="D27522" t="s">
        <v>13</v>
      </c>
      <c r="E27522" t="s">
        <v>528</v>
      </c>
      <c r="F27522" t="s">
        <v>517</v>
      </c>
      <c r="G27522" s="1">
        <v>41153</v>
      </c>
      <c r="H27522">
        <v>0.08</v>
      </c>
      <c r="I2752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522" s="3" t="str">
        <f>VLOOKUP(MONTH(Table35[[#This Row],[Date]]),P:Q,2,FALSE)</f>
        <v>Sep</v>
      </c>
      <c r="M27522"/>
    </row>
    <row r="27523" spans="1:13" x14ac:dyDescent="0.25">
      <c r="A27523" s="4" t="s">
        <v>168</v>
      </c>
      <c r="B27523" s="11" t="str">
        <f>VLOOKUP(Table35[[#This Row],[Comcode]],M:N,2,)</f>
        <v>Soyabean</v>
      </c>
      <c r="C27523" t="s">
        <v>22</v>
      </c>
      <c r="D27523" t="s">
        <v>13</v>
      </c>
      <c r="E27523" t="s">
        <v>528</v>
      </c>
      <c r="F27523" t="s">
        <v>517</v>
      </c>
      <c r="G27523" s="1">
        <v>41183</v>
      </c>
      <c r="H27523">
        <v>0.06</v>
      </c>
      <c r="I2752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523" s="3" t="str">
        <f>VLOOKUP(MONTH(Table35[[#This Row],[Date]]),P:Q,2,FALSE)</f>
        <v>Oct</v>
      </c>
      <c r="M27523"/>
    </row>
    <row r="27524" spans="1:13" x14ac:dyDescent="0.25">
      <c r="A27524" s="4" t="s">
        <v>168</v>
      </c>
      <c r="B27524" s="11" t="str">
        <f>VLOOKUP(Table35[[#This Row],[Comcode]],M:N,2,)</f>
        <v>Soyabean</v>
      </c>
      <c r="C27524" t="s">
        <v>22</v>
      </c>
      <c r="D27524" t="s">
        <v>13</v>
      </c>
      <c r="E27524" t="s">
        <v>528</v>
      </c>
      <c r="F27524" t="s">
        <v>517</v>
      </c>
      <c r="G27524" s="1">
        <v>41214</v>
      </c>
      <c r="H27524">
        <v>0.12</v>
      </c>
      <c r="I2752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524" s="3" t="str">
        <f>VLOOKUP(MONTH(Table35[[#This Row],[Date]]),P:Q,2,FALSE)</f>
        <v>Nov</v>
      </c>
      <c r="M27524"/>
    </row>
    <row r="27525" spans="1:13" x14ac:dyDescent="0.25">
      <c r="A27525" s="4" t="s">
        <v>168</v>
      </c>
      <c r="B27525" s="11" t="str">
        <f>VLOOKUP(Table35[[#This Row],[Comcode]],M:N,2,)</f>
        <v>Soyabean</v>
      </c>
      <c r="C27525" t="s">
        <v>22</v>
      </c>
      <c r="D27525" t="s">
        <v>13</v>
      </c>
      <c r="E27525" t="s">
        <v>528</v>
      </c>
      <c r="F27525" t="s">
        <v>517</v>
      </c>
      <c r="G27525" s="1">
        <v>41244</v>
      </c>
      <c r="H27525">
        <v>0.04</v>
      </c>
      <c r="I2752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525" s="3" t="str">
        <f>VLOOKUP(MONTH(Table35[[#This Row],[Date]]),P:Q,2,FALSE)</f>
        <v>Dec</v>
      </c>
      <c r="M27525"/>
    </row>
    <row r="27526" spans="1:13" x14ac:dyDescent="0.25">
      <c r="A27526" s="4" t="s">
        <v>168</v>
      </c>
      <c r="B27526" s="11" t="str">
        <f>VLOOKUP(Table35[[#This Row],[Comcode]],M:N,2,)</f>
        <v>Soyabean</v>
      </c>
      <c r="C27526" t="s">
        <v>22</v>
      </c>
      <c r="D27526" t="s">
        <v>13</v>
      </c>
      <c r="E27526" t="s">
        <v>528</v>
      </c>
      <c r="F27526" t="s">
        <v>517</v>
      </c>
      <c r="G27526" s="1">
        <v>42736</v>
      </c>
      <c r="H27526">
        <v>0.78</v>
      </c>
      <c r="I275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526" s="3" t="str">
        <f>VLOOKUP(MONTH(Table35[[#This Row],[Date]]),P:Q,2,FALSE)</f>
        <v>Jan</v>
      </c>
      <c r="M27526"/>
    </row>
    <row r="27527" spans="1:13" x14ac:dyDescent="0.25">
      <c r="A27527" s="4" t="s">
        <v>168</v>
      </c>
      <c r="B27527" s="11" t="str">
        <f>VLOOKUP(Table35[[#This Row],[Comcode]],M:N,2,)</f>
        <v>Soyabean</v>
      </c>
      <c r="C27527" t="s">
        <v>22</v>
      </c>
      <c r="D27527" t="s">
        <v>13</v>
      </c>
      <c r="E27527" t="s">
        <v>528</v>
      </c>
      <c r="F27527" t="s">
        <v>517</v>
      </c>
      <c r="G27527" s="1">
        <v>42767</v>
      </c>
      <c r="H27527">
        <v>0.75</v>
      </c>
      <c r="I275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527" s="3" t="str">
        <f>VLOOKUP(MONTH(Table35[[#This Row],[Date]]),P:Q,2,FALSE)</f>
        <v>Feb</v>
      </c>
      <c r="M27527"/>
    </row>
    <row r="27528" spans="1:13" x14ac:dyDescent="0.25">
      <c r="A27528" s="4" t="s">
        <v>168</v>
      </c>
      <c r="B27528" s="11" t="str">
        <f>VLOOKUP(Table35[[#This Row],[Comcode]],M:N,2,)</f>
        <v>Soyabean</v>
      </c>
      <c r="C27528" t="s">
        <v>22</v>
      </c>
      <c r="D27528" t="s">
        <v>13</v>
      </c>
      <c r="E27528" t="s">
        <v>528</v>
      </c>
      <c r="F27528" t="s">
        <v>517</v>
      </c>
      <c r="G27528" s="1">
        <v>42795</v>
      </c>
      <c r="H27528">
        <v>0.05</v>
      </c>
      <c r="I275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528" s="3" t="str">
        <f>VLOOKUP(MONTH(Table35[[#This Row],[Date]]),P:Q,2,FALSE)</f>
        <v>Mar</v>
      </c>
      <c r="M27528"/>
    </row>
    <row r="27529" spans="1:13" x14ac:dyDescent="0.25">
      <c r="A27529" s="4" t="s">
        <v>168</v>
      </c>
      <c r="B27529" s="11" t="str">
        <f>VLOOKUP(Table35[[#This Row],[Comcode]],M:N,2,)</f>
        <v>Soyabean</v>
      </c>
      <c r="C27529" t="s">
        <v>22</v>
      </c>
      <c r="D27529" t="s">
        <v>13</v>
      </c>
      <c r="E27529" t="s">
        <v>528</v>
      </c>
      <c r="F27529" t="s">
        <v>517</v>
      </c>
      <c r="G27529" s="1">
        <v>42826</v>
      </c>
      <c r="H27529">
        <v>6.03</v>
      </c>
      <c r="I275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529" s="3" t="str">
        <f>VLOOKUP(MONTH(Table35[[#This Row],[Date]]),P:Q,2,FALSE)</f>
        <v>Apr</v>
      </c>
      <c r="M27529"/>
    </row>
    <row r="27530" spans="1:13" x14ac:dyDescent="0.25">
      <c r="A27530" s="4" t="s">
        <v>168</v>
      </c>
      <c r="B27530" s="11" t="str">
        <f>VLOOKUP(Table35[[#This Row],[Comcode]],M:N,2,)</f>
        <v>Soyabean</v>
      </c>
      <c r="C27530" t="s">
        <v>22</v>
      </c>
      <c r="D27530" t="s">
        <v>13</v>
      </c>
      <c r="E27530" t="s">
        <v>528</v>
      </c>
      <c r="F27530" t="s">
        <v>517</v>
      </c>
      <c r="G27530" s="1">
        <v>42856</v>
      </c>
      <c r="H27530">
        <v>2.0299999999999998</v>
      </c>
      <c r="I275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530" s="3" t="str">
        <f>VLOOKUP(MONTH(Table35[[#This Row],[Date]]),P:Q,2,FALSE)</f>
        <v>May</v>
      </c>
      <c r="M27530"/>
    </row>
    <row r="27531" spans="1:13" x14ac:dyDescent="0.25">
      <c r="A27531" s="4" t="s">
        <v>168</v>
      </c>
      <c r="B27531" s="11" t="str">
        <f>VLOOKUP(Table35[[#This Row],[Comcode]],M:N,2,)</f>
        <v>Soyabean</v>
      </c>
      <c r="C27531" t="s">
        <v>22</v>
      </c>
      <c r="D27531" t="s">
        <v>13</v>
      </c>
      <c r="E27531" t="s">
        <v>528</v>
      </c>
      <c r="F27531" t="s">
        <v>517</v>
      </c>
      <c r="G27531" s="1">
        <v>42887</v>
      </c>
      <c r="H27531">
        <v>6.85</v>
      </c>
      <c r="I275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531" s="3" t="str">
        <f>VLOOKUP(MONTH(Table35[[#This Row],[Date]]),P:Q,2,FALSE)</f>
        <v>Jun</v>
      </c>
      <c r="M27531"/>
    </row>
    <row r="27532" spans="1:13" x14ac:dyDescent="0.25">
      <c r="A27532" s="4" t="s">
        <v>168</v>
      </c>
      <c r="B27532" s="11" t="str">
        <f>VLOOKUP(Table35[[#This Row],[Comcode]],M:N,2,)</f>
        <v>Soyabean</v>
      </c>
      <c r="C27532" t="s">
        <v>22</v>
      </c>
      <c r="D27532" t="s">
        <v>13</v>
      </c>
      <c r="E27532" t="s">
        <v>528</v>
      </c>
      <c r="F27532" t="s">
        <v>517</v>
      </c>
      <c r="G27532" s="1">
        <v>42917</v>
      </c>
      <c r="H27532">
        <v>1.35</v>
      </c>
      <c r="I2753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532" s="3" t="str">
        <f>VLOOKUP(MONTH(Table35[[#This Row],[Date]]),P:Q,2,FALSE)</f>
        <v>Jul</v>
      </c>
      <c r="M27532"/>
    </row>
    <row r="27533" spans="1:13" x14ac:dyDescent="0.25">
      <c r="A27533" s="4" t="s">
        <v>168</v>
      </c>
      <c r="B27533" s="11" t="str">
        <f>VLOOKUP(Table35[[#This Row],[Comcode]],M:N,2,)</f>
        <v>Soyabean</v>
      </c>
      <c r="C27533" t="s">
        <v>22</v>
      </c>
      <c r="D27533" t="s">
        <v>13</v>
      </c>
      <c r="E27533" t="s">
        <v>528</v>
      </c>
      <c r="F27533" t="s">
        <v>517</v>
      </c>
      <c r="G27533" s="1">
        <v>42948</v>
      </c>
      <c r="H27533">
        <v>5.4</v>
      </c>
      <c r="I2753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533" s="3" t="str">
        <f>VLOOKUP(MONTH(Table35[[#This Row],[Date]]),P:Q,2,FALSE)</f>
        <v>Aug</v>
      </c>
      <c r="M27533"/>
    </row>
    <row r="27534" spans="1:13" x14ac:dyDescent="0.25">
      <c r="A27534" s="4" t="s">
        <v>168</v>
      </c>
      <c r="B27534" s="11" t="str">
        <f>VLOOKUP(Table35[[#This Row],[Comcode]],M:N,2,)</f>
        <v>Soyabean</v>
      </c>
      <c r="C27534" t="s">
        <v>22</v>
      </c>
      <c r="D27534" t="s">
        <v>13</v>
      </c>
      <c r="E27534" t="s">
        <v>528</v>
      </c>
      <c r="F27534" t="s">
        <v>517</v>
      </c>
      <c r="G27534" s="1">
        <v>43040</v>
      </c>
      <c r="H27534">
        <v>0.04</v>
      </c>
      <c r="I2753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534" s="3" t="str">
        <f>VLOOKUP(MONTH(Table35[[#This Row],[Date]]),P:Q,2,FALSE)</f>
        <v>Nov</v>
      </c>
      <c r="M27534"/>
    </row>
    <row r="27535" spans="1:13" x14ac:dyDescent="0.25">
      <c r="A27535" s="4" t="s">
        <v>168</v>
      </c>
      <c r="B27535" s="11" t="str">
        <f>VLOOKUP(Table35[[#This Row],[Comcode]],M:N,2,)</f>
        <v>Soyabean</v>
      </c>
      <c r="C27535" t="s">
        <v>22</v>
      </c>
      <c r="D27535" t="s">
        <v>13</v>
      </c>
      <c r="E27535" t="s">
        <v>528</v>
      </c>
      <c r="F27535" t="s">
        <v>517</v>
      </c>
      <c r="G27535" s="1">
        <v>43070</v>
      </c>
      <c r="H27535">
        <v>0.04</v>
      </c>
      <c r="I2753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535" s="3" t="str">
        <f>VLOOKUP(MONTH(Table35[[#This Row],[Date]]),P:Q,2,FALSE)</f>
        <v>Dec</v>
      </c>
      <c r="M27535"/>
    </row>
    <row r="27536" spans="1:13" x14ac:dyDescent="0.25">
      <c r="A27536" s="4" t="s">
        <v>168</v>
      </c>
      <c r="B27536" s="11" t="str">
        <f>VLOOKUP(Table35[[#This Row],[Comcode]],M:N,2,)</f>
        <v>Soyabean</v>
      </c>
      <c r="C27536" t="s">
        <v>22</v>
      </c>
      <c r="D27536" t="s">
        <v>13</v>
      </c>
      <c r="E27536" t="s">
        <v>528</v>
      </c>
      <c r="F27536" t="s">
        <v>517</v>
      </c>
      <c r="G27536" s="1">
        <v>43132</v>
      </c>
      <c r="H27536">
        <v>0.04</v>
      </c>
      <c r="I2753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536" s="3" t="str">
        <f>VLOOKUP(MONTH(Table35[[#This Row],[Date]]),P:Q,2,FALSE)</f>
        <v>Feb</v>
      </c>
      <c r="M27536"/>
    </row>
    <row r="27537" spans="1:13" x14ac:dyDescent="0.25">
      <c r="A27537" s="4" t="s">
        <v>168</v>
      </c>
      <c r="B27537" s="11" t="str">
        <f>VLOOKUP(Table35[[#This Row],[Comcode]],M:N,2,)</f>
        <v>Soyabean</v>
      </c>
      <c r="C27537" t="s">
        <v>22</v>
      </c>
      <c r="D27537" t="s">
        <v>13</v>
      </c>
      <c r="E27537" t="s">
        <v>528</v>
      </c>
      <c r="F27537" t="s">
        <v>517</v>
      </c>
      <c r="G27537" s="1">
        <v>43252</v>
      </c>
      <c r="H27537">
        <v>0.04</v>
      </c>
      <c r="I2753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537" s="3" t="str">
        <f>VLOOKUP(MONTH(Table35[[#This Row],[Date]]),P:Q,2,FALSE)</f>
        <v>Jun</v>
      </c>
      <c r="M27537"/>
    </row>
    <row r="27538" spans="1:13" x14ac:dyDescent="0.25">
      <c r="A27538" s="4" t="s">
        <v>168</v>
      </c>
      <c r="B27538" s="11" t="str">
        <f>VLOOKUP(Table35[[#This Row],[Comcode]],M:N,2,)</f>
        <v>Soyabean</v>
      </c>
      <c r="C27538" t="s">
        <v>22</v>
      </c>
      <c r="D27538" t="s">
        <v>17</v>
      </c>
      <c r="E27538" t="s">
        <v>528</v>
      </c>
      <c r="F27538" t="s">
        <v>301</v>
      </c>
      <c r="G27538" s="1">
        <v>40909</v>
      </c>
      <c r="H27538">
        <v>20.03</v>
      </c>
      <c r="I2753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7538" s="3" t="str">
        <f>VLOOKUP(MONTH(Table35[[#This Row],[Date]]),P:Q,2,FALSE)</f>
        <v>Jan</v>
      </c>
      <c r="M27538"/>
    </row>
    <row r="27539" spans="1:13" x14ac:dyDescent="0.25">
      <c r="A27539" s="4" t="s">
        <v>168</v>
      </c>
      <c r="B27539" s="11" t="str">
        <f>VLOOKUP(Table35[[#This Row],[Comcode]],M:N,2,)</f>
        <v>Soyabean</v>
      </c>
      <c r="C27539" t="s">
        <v>22</v>
      </c>
      <c r="D27539" t="s">
        <v>17</v>
      </c>
      <c r="E27539" t="s">
        <v>528</v>
      </c>
      <c r="F27539" t="s">
        <v>301</v>
      </c>
      <c r="G27539" s="1">
        <v>40969</v>
      </c>
      <c r="H27539">
        <v>192.62</v>
      </c>
      <c r="I2753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7539" s="3" t="str">
        <f>VLOOKUP(MONTH(Table35[[#This Row],[Date]]),P:Q,2,FALSE)</f>
        <v>Mar</v>
      </c>
      <c r="M27539"/>
    </row>
    <row r="27540" spans="1:13" x14ac:dyDescent="0.25">
      <c r="A27540" s="4" t="s">
        <v>168</v>
      </c>
      <c r="B27540" s="11" t="str">
        <f>VLOOKUP(Table35[[#This Row],[Comcode]],M:N,2,)</f>
        <v>Soyabean</v>
      </c>
      <c r="C27540" t="s">
        <v>22</v>
      </c>
      <c r="D27540" t="s">
        <v>17</v>
      </c>
      <c r="E27540" t="s">
        <v>528</v>
      </c>
      <c r="F27540" t="s">
        <v>301</v>
      </c>
      <c r="G27540" s="1">
        <v>41000</v>
      </c>
      <c r="H27540">
        <v>7</v>
      </c>
      <c r="I2754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7540" s="3" t="str">
        <f>VLOOKUP(MONTH(Table35[[#This Row],[Date]]),P:Q,2,FALSE)</f>
        <v>Apr</v>
      </c>
      <c r="M27540"/>
    </row>
    <row r="27541" spans="1:13" x14ac:dyDescent="0.25">
      <c r="A27541" s="4" t="s">
        <v>168</v>
      </c>
      <c r="B27541" s="11" t="str">
        <f>VLOOKUP(Table35[[#This Row],[Comcode]],M:N,2,)</f>
        <v>Soyabean</v>
      </c>
      <c r="C27541" t="s">
        <v>22</v>
      </c>
      <c r="D27541" t="s">
        <v>17</v>
      </c>
      <c r="E27541" t="s">
        <v>528</v>
      </c>
      <c r="F27541" t="s">
        <v>301</v>
      </c>
      <c r="G27541" s="1">
        <v>41061</v>
      </c>
      <c r="H27541">
        <v>0.1</v>
      </c>
      <c r="I2754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7541" s="3" t="str">
        <f>VLOOKUP(MONTH(Table35[[#This Row],[Date]]),P:Q,2,FALSE)</f>
        <v>Jun</v>
      </c>
      <c r="M27541"/>
    </row>
    <row r="27542" spans="1:13" x14ac:dyDescent="0.25">
      <c r="A27542" s="4" t="s">
        <v>168</v>
      </c>
      <c r="B27542" s="11" t="str">
        <f>VLOOKUP(Table35[[#This Row],[Comcode]],M:N,2,)</f>
        <v>Soyabean</v>
      </c>
      <c r="C27542" t="s">
        <v>22</v>
      </c>
      <c r="D27542" t="s">
        <v>17</v>
      </c>
      <c r="E27542" t="s">
        <v>528</v>
      </c>
      <c r="F27542" t="s">
        <v>301</v>
      </c>
      <c r="G27542" s="1">
        <v>41091</v>
      </c>
      <c r="H27542">
        <v>0.11</v>
      </c>
      <c r="I2754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542" s="3" t="str">
        <f>VLOOKUP(MONTH(Table35[[#This Row],[Date]]),P:Q,2,FALSE)</f>
        <v>Jul</v>
      </c>
      <c r="M27542"/>
    </row>
    <row r="27543" spans="1:13" x14ac:dyDescent="0.25">
      <c r="A27543" s="4" t="s">
        <v>168</v>
      </c>
      <c r="B27543" s="11" t="str">
        <f>VLOOKUP(Table35[[#This Row],[Comcode]],M:N,2,)</f>
        <v>Soyabean</v>
      </c>
      <c r="C27543" t="s">
        <v>22</v>
      </c>
      <c r="D27543" t="s">
        <v>17</v>
      </c>
      <c r="E27543" t="s">
        <v>528</v>
      </c>
      <c r="F27543" t="s">
        <v>301</v>
      </c>
      <c r="G27543" s="1">
        <v>41214</v>
      </c>
      <c r="H27543">
        <v>5</v>
      </c>
      <c r="I2754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543" s="3" t="str">
        <f>VLOOKUP(MONTH(Table35[[#This Row],[Date]]),P:Q,2,FALSE)</f>
        <v>Nov</v>
      </c>
      <c r="M27543"/>
    </row>
    <row r="27544" spans="1:13" x14ac:dyDescent="0.25">
      <c r="A27544" s="4" t="s">
        <v>168</v>
      </c>
      <c r="B27544" s="11" t="str">
        <f>VLOOKUP(Table35[[#This Row],[Comcode]],M:N,2,)</f>
        <v>Soyabean</v>
      </c>
      <c r="C27544" t="s">
        <v>22</v>
      </c>
      <c r="D27544" t="s">
        <v>17</v>
      </c>
      <c r="E27544" t="s">
        <v>528</v>
      </c>
      <c r="F27544" t="s">
        <v>301</v>
      </c>
      <c r="G27544" s="1">
        <v>42430</v>
      </c>
      <c r="H27544">
        <v>1</v>
      </c>
      <c r="I2754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544" s="3" t="str">
        <f>VLOOKUP(MONTH(Table35[[#This Row],[Date]]),P:Q,2,FALSE)</f>
        <v>Mar</v>
      </c>
      <c r="M27544"/>
    </row>
    <row r="27545" spans="1:13" x14ac:dyDescent="0.25">
      <c r="A27545" s="4" t="s">
        <v>168</v>
      </c>
      <c r="B27545" s="11" t="str">
        <f>VLOOKUP(Table35[[#This Row],[Comcode]],M:N,2,)</f>
        <v>Soyabean</v>
      </c>
      <c r="C27545" t="s">
        <v>22</v>
      </c>
      <c r="D27545" t="s">
        <v>17</v>
      </c>
      <c r="E27545" t="s">
        <v>528</v>
      </c>
      <c r="F27545" t="s">
        <v>301</v>
      </c>
      <c r="G27545" s="1">
        <v>42614</v>
      </c>
      <c r="H27545">
        <v>0.09</v>
      </c>
      <c r="I2754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545" s="3" t="str">
        <f>VLOOKUP(MONTH(Table35[[#This Row],[Date]]),P:Q,2,FALSE)</f>
        <v>Sep</v>
      </c>
      <c r="M27545"/>
    </row>
    <row r="27546" spans="1:13" x14ac:dyDescent="0.25">
      <c r="A27546" s="4" t="s">
        <v>168</v>
      </c>
      <c r="B27546" s="11" t="str">
        <f>VLOOKUP(Table35[[#This Row],[Comcode]],M:N,2,)</f>
        <v>Soyabean</v>
      </c>
      <c r="C27546" t="s">
        <v>22</v>
      </c>
      <c r="D27546" t="s">
        <v>17</v>
      </c>
      <c r="E27546" t="s">
        <v>528</v>
      </c>
      <c r="F27546" t="s">
        <v>301</v>
      </c>
      <c r="G27546" s="1">
        <v>41821</v>
      </c>
      <c r="H27546">
        <v>10</v>
      </c>
      <c r="I2754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546" s="3" t="str">
        <f>VLOOKUP(MONTH(Table35[[#This Row],[Date]]),P:Q,2,FALSE)</f>
        <v>Jul</v>
      </c>
      <c r="M27546"/>
    </row>
    <row r="27547" spans="1:13" x14ac:dyDescent="0.25">
      <c r="A27547" s="4" t="s">
        <v>168</v>
      </c>
      <c r="B27547" s="11" t="str">
        <f>VLOOKUP(Table35[[#This Row],[Comcode]],M:N,2,)</f>
        <v>Soyabean</v>
      </c>
      <c r="C27547" t="s">
        <v>22</v>
      </c>
      <c r="D27547" t="s">
        <v>17</v>
      </c>
      <c r="E27547" t="s">
        <v>528</v>
      </c>
      <c r="F27547" t="s">
        <v>301</v>
      </c>
      <c r="G27547" s="1">
        <v>41913</v>
      </c>
      <c r="H27547">
        <v>1.08</v>
      </c>
      <c r="I2754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547" s="3" t="str">
        <f>VLOOKUP(MONTH(Table35[[#This Row],[Date]]),P:Q,2,FALSE)</f>
        <v>Oct</v>
      </c>
      <c r="M27547"/>
    </row>
    <row r="27548" spans="1:13" x14ac:dyDescent="0.25">
      <c r="A27548" s="4" t="s">
        <v>168</v>
      </c>
      <c r="B27548" s="11" t="str">
        <f>VLOOKUP(Table35[[#This Row],[Comcode]],M:N,2,)</f>
        <v>Soyabean</v>
      </c>
      <c r="C27548" t="s">
        <v>22</v>
      </c>
      <c r="D27548" t="s">
        <v>17</v>
      </c>
      <c r="E27548" t="s">
        <v>528</v>
      </c>
      <c r="F27548" t="s">
        <v>301</v>
      </c>
      <c r="G27548" s="1">
        <v>41974</v>
      </c>
      <c r="H27548">
        <v>22.95</v>
      </c>
      <c r="I2754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548" s="3" t="str">
        <f>VLOOKUP(MONTH(Table35[[#This Row],[Date]]),P:Q,2,FALSE)</f>
        <v>Dec</v>
      </c>
      <c r="M27548"/>
    </row>
    <row r="27549" spans="1:13" x14ac:dyDescent="0.25">
      <c r="A27549" s="4" t="s">
        <v>168</v>
      </c>
      <c r="B27549" s="11" t="str">
        <f>VLOOKUP(Table35[[#This Row],[Comcode]],M:N,2,)</f>
        <v>Soyabean</v>
      </c>
      <c r="C27549" t="s">
        <v>22</v>
      </c>
      <c r="D27549" t="s">
        <v>17</v>
      </c>
      <c r="E27549" t="s">
        <v>528</v>
      </c>
      <c r="F27549" t="s">
        <v>301</v>
      </c>
      <c r="G27549" s="1">
        <v>41579</v>
      </c>
      <c r="H27549">
        <v>2.02</v>
      </c>
      <c r="I2754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549" s="3" t="str">
        <f>VLOOKUP(MONTH(Table35[[#This Row],[Date]]),P:Q,2,FALSE)</f>
        <v>Nov</v>
      </c>
      <c r="M27549"/>
    </row>
    <row r="27550" spans="1:13" x14ac:dyDescent="0.25">
      <c r="A27550" s="4" t="s">
        <v>168</v>
      </c>
      <c r="B27550" s="11" t="str">
        <f>VLOOKUP(Table35[[#This Row],[Comcode]],M:N,2,)</f>
        <v>Soyabean</v>
      </c>
      <c r="C27550" t="s">
        <v>22</v>
      </c>
      <c r="D27550" t="s">
        <v>17</v>
      </c>
      <c r="E27550" t="s">
        <v>528</v>
      </c>
      <c r="F27550" t="s">
        <v>301</v>
      </c>
      <c r="G27550" s="1">
        <v>42736</v>
      </c>
      <c r="H27550">
        <v>38</v>
      </c>
      <c r="I2755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550" s="3" t="str">
        <f>VLOOKUP(MONTH(Table35[[#This Row],[Date]]),P:Q,2,FALSE)</f>
        <v>Jan</v>
      </c>
      <c r="M27550"/>
    </row>
    <row r="27551" spans="1:13" x14ac:dyDescent="0.25">
      <c r="A27551" s="4" t="s">
        <v>168</v>
      </c>
      <c r="B27551" s="11" t="str">
        <f>VLOOKUP(Table35[[#This Row],[Comcode]],M:N,2,)</f>
        <v>Soyabean</v>
      </c>
      <c r="C27551" t="s">
        <v>22</v>
      </c>
      <c r="D27551" t="s">
        <v>17</v>
      </c>
      <c r="E27551" t="s">
        <v>528</v>
      </c>
      <c r="F27551" t="s">
        <v>301</v>
      </c>
      <c r="G27551" s="1">
        <v>42767</v>
      </c>
      <c r="H27551">
        <v>31.75</v>
      </c>
      <c r="I275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551" s="3" t="str">
        <f>VLOOKUP(MONTH(Table35[[#This Row],[Date]]),P:Q,2,FALSE)</f>
        <v>Feb</v>
      </c>
      <c r="M27551"/>
    </row>
    <row r="27552" spans="1:13" x14ac:dyDescent="0.25">
      <c r="A27552" s="4" t="s">
        <v>168</v>
      </c>
      <c r="B27552" s="11" t="str">
        <f>VLOOKUP(Table35[[#This Row],[Comcode]],M:N,2,)</f>
        <v>Soyabean</v>
      </c>
      <c r="C27552" t="s">
        <v>22</v>
      </c>
      <c r="D27552" t="s">
        <v>17</v>
      </c>
      <c r="E27552" t="s">
        <v>528</v>
      </c>
      <c r="F27552" t="s">
        <v>301</v>
      </c>
      <c r="G27552" s="1">
        <v>42795</v>
      </c>
      <c r="H27552">
        <v>42.63</v>
      </c>
      <c r="I2755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552" s="3" t="str">
        <f>VLOOKUP(MONTH(Table35[[#This Row],[Date]]),P:Q,2,FALSE)</f>
        <v>Mar</v>
      </c>
      <c r="M27552"/>
    </row>
    <row r="27553" spans="1:13" x14ac:dyDescent="0.25">
      <c r="A27553" s="4" t="s">
        <v>168</v>
      </c>
      <c r="B27553" s="11" t="str">
        <f>VLOOKUP(Table35[[#This Row],[Comcode]],M:N,2,)</f>
        <v>Soyabean</v>
      </c>
      <c r="C27553" t="s">
        <v>22</v>
      </c>
      <c r="D27553" t="s">
        <v>17</v>
      </c>
      <c r="E27553" t="s">
        <v>528</v>
      </c>
      <c r="F27553" t="s">
        <v>301</v>
      </c>
      <c r="G27553" s="1">
        <v>42979</v>
      </c>
      <c r="H27553">
        <v>1.02</v>
      </c>
      <c r="I275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553" s="3" t="str">
        <f>VLOOKUP(MONTH(Table35[[#This Row],[Date]]),P:Q,2,FALSE)</f>
        <v>Sep</v>
      </c>
      <c r="M27553"/>
    </row>
    <row r="27554" spans="1:13" x14ac:dyDescent="0.25">
      <c r="A27554" s="4" t="s">
        <v>168</v>
      </c>
      <c r="B27554" s="11" t="str">
        <f>VLOOKUP(Table35[[#This Row],[Comcode]],M:N,2,)</f>
        <v>Soyabean</v>
      </c>
      <c r="C27554" t="s">
        <v>22</v>
      </c>
      <c r="D27554" t="s">
        <v>17</v>
      </c>
      <c r="E27554" t="s">
        <v>528</v>
      </c>
      <c r="F27554" t="s">
        <v>301</v>
      </c>
      <c r="G27554" s="1">
        <v>43221</v>
      </c>
      <c r="H27554">
        <v>6</v>
      </c>
      <c r="I275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554" s="3" t="str">
        <f>VLOOKUP(MONTH(Table35[[#This Row],[Date]]),P:Q,2,FALSE)</f>
        <v>May</v>
      </c>
      <c r="M27554"/>
    </row>
    <row r="27555" spans="1:13" x14ac:dyDescent="0.25">
      <c r="A27555" s="4" t="s">
        <v>168</v>
      </c>
      <c r="B27555" s="11" t="str">
        <f>VLOOKUP(Table35[[#This Row],[Comcode]],M:N,2,)</f>
        <v>Soyabean</v>
      </c>
      <c r="C27555" t="s">
        <v>22</v>
      </c>
      <c r="D27555" t="s">
        <v>17</v>
      </c>
      <c r="E27555" t="s">
        <v>528</v>
      </c>
      <c r="F27555" t="s">
        <v>517</v>
      </c>
      <c r="G27555" s="1">
        <v>42370</v>
      </c>
      <c r="H27555">
        <v>1.1299999999999999</v>
      </c>
      <c r="I2755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555" s="3" t="str">
        <f>VLOOKUP(MONTH(Table35[[#This Row],[Date]]),P:Q,2,FALSE)</f>
        <v>Jan</v>
      </c>
      <c r="M27555"/>
    </row>
    <row r="27556" spans="1:13" x14ac:dyDescent="0.25">
      <c r="A27556" s="4" t="s">
        <v>168</v>
      </c>
      <c r="B27556" s="11" t="str">
        <f>VLOOKUP(Table35[[#This Row],[Comcode]],M:N,2,)</f>
        <v>Soyabean</v>
      </c>
      <c r="C27556" t="s">
        <v>22</v>
      </c>
      <c r="D27556" t="s">
        <v>17</v>
      </c>
      <c r="E27556" t="s">
        <v>528</v>
      </c>
      <c r="F27556" t="s">
        <v>517</v>
      </c>
      <c r="G27556" s="1">
        <v>42401</v>
      </c>
      <c r="H27556">
        <v>5</v>
      </c>
      <c r="I2755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556" s="3" t="str">
        <f>VLOOKUP(MONTH(Table35[[#This Row],[Date]]),P:Q,2,FALSE)</f>
        <v>Feb</v>
      </c>
      <c r="M27556"/>
    </row>
    <row r="27557" spans="1:13" x14ac:dyDescent="0.25">
      <c r="A27557" s="4" t="s">
        <v>168</v>
      </c>
      <c r="B27557" s="11" t="str">
        <f>VLOOKUP(Table35[[#This Row],[Comcode]],M:N,2,)</f>
        <v>Soyabean</v>
      </c>
      <c r="C27557" t="s">
        <v>22</v>
      </c>
      <c r="D27557" t="s">
        <v>17</v>
      </c>
      <c r="E27557" t="s">
        <v>528</v>
      </c>
      <c r="F27557" t="s">
        <v>517</v>
      </c>
      <c r="G27557" s="1">
        <v>42430</v>
      </c>
      <c r="H27557">
        <v>2939.74</v>
      </c>
      <c r="I2755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557" s="3" t="str">
        <f>VLOOKUP(MONTH(Table35[[#This Row],[Date]]),P:Q,2,FALSE)</f>
        <v>Mar</v>
      </c>
      <c r="M27557"/>
    </row>
    <row r="27558" spans="1:13" x14ac:dyDescent="0.25">
      <c r="A27558" s="4" t="s">
        <v>168</v>
      </c>
      <c r="B27558" s="11" t="str">
        <f>VLOOKUP(Table35[[#This Row],[Comcode]],M:N,2,)</f>
        <v>Soyabean</v>
      </c>
      <c r="C27558" t="s">
        <v>22</v>
      </c>
      <c r="D27558" t="s">
        <v>17</v>
      </c>
      <c r="E27558" t="s">
        <v>528</v>
      </c>
      <c r="F27558" t="s">
        <v>517</v>
      </c>
      <c r="G27558" s="1">
        <v>42461</v>
      </c>
      <c r="H27558">
        <v>8</v>
      </c>
      <c r="I275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558" s="3" t="str">
        <f>VLOOKUP(MONTH(Table35[[#This Row],[Date]]),P:Q,2,FALSE)</f>
        <v>Apr</v>
      </c>
      <c r="M27558"/>
    </row>
    <row r="27559" spans="1:13" x14ac:dyDescent="0.25">
      <c r="A27559" s="4" t="s">
        <v>168</v>
      </c>
      <c r="B27559" s="11" t="str">
        <f>VLOOKUP(Table35[[#This Row],[Comcode]],M:N,2,)</f>
        <v>Soyabean</v>
      </c>
      <c r="C27559" t="s">
        <v>22</v>
      </c>
      <c r="D27559" t="s">
        <v>17</v>
      </c>
      <c r="E27559" t="s">
        <v>528</v>
      </c>
      <c r="F27559" t="s">
        <v>517</v>
      </c>
      <c r="G27559" s="1">
        <v>42491</v>
      </c>
      <c r="H27559">
        <v>0.05</v>
      </c>
      <c r="I2755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559" s="3" t="str">
        <f>VLOOKUP(MONTH(Table35[[#This Row],[Date]]),P:Q,2,FALSE)</f>
        <v>May</v>
      </c>
      <c r="M27559"/>
    </row>
    <row r="27560" spans="1:13" x14ac:dyDescent="0.25">
      <c r="A27560" s="4" t="s">
        <v>168</v>
      </c>
      <c r="B27560" s="11" t="str">
        <f>VLOOKUP(Table35[[#This Row],[Comcode]],M:N,2,)</f>
        <v>Soyabean</v>
      </c>
      <c r="C27560" t="s">
        <v>22</v>
      </c>
      <c r="D27560" t="s">
        <v>17</v>
      </c>
      <c r="E27560" t="s">
        <v>528</v>
      </c>
      <c r="F27560" t="s">
        <v>517</v>
      </c>
      <c r="G27560" s="1">
        <v>42522</v>
      </c>
      <c r="H27560">
        <v>1</v>
      </c>
      <c r="I2756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560" s="3" t="str">
        <f>VLOOKUP(MONTH(Table35[[#This Row],[Date]]),P:Q,2,FALSE)</f>
        <v>Jun</v>
      </c>
      <c r="M27560"/>
    </row>
    <row r="27561" spans="1:13" x14ac:dyDescent="0.25">
      <c r="A27561" s="4" t="s">
        <v>168</v>
      </c>
      <c r="B27561" s="11" t="str">
        <f>VLOOKUP(Table35[[#This Row],[Comcode]],M:N,2,)</f>
        <v>Soyabean</v>
      </c>
      <c r="C27561" t="s">
        <v>22</v>
      </c>
      <c r="D27561" t="s">
        <v>17</v>
      </c>
      <c r="E27561" t="s">
        <v>528</v>
      </c>
      <c r="F27561" t="s">
        <v>517</v>
      </c>
      <c r="G27561" s="1">
        <v>42552</v>
      </c>
      <c r="H27561">
        <v>1.3</v>
      </c>
      <c r="I275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561" s="3" t="str">
        <f>VLOOKUP(MONTH(Table35[[#This Row],[Date]]),P:Q,2,FALSE)</f>
        <v>Jul</v>
      </c>
      <c r="M27561"/>
    </row>
    <row r="27562" spans="1:13" x14ac:dyDescent="0.25">
      <c r="A27562" s="4" t="s">
        <v>168</v>
      </c>
      <c r="B27562" s="11" t="str">
        <f>VLOOKUP(Table35[[#This Row],[Comcode]],M:N,2,)</f>
        <v>Soyabean</v>
      </c>
      <c r="C27562" t="s">
        <v>22</v>
      </c>
      <c r="D27562" t="s">
        <v>17</v>
      </c>
      <c r="E27562" t="s">
        <v>528</v>
      </c>
      <c r="F27562" t="s">
        <v>517</v>
      </c>
      <c r="G27562" s="1">
        <v>42583</v>
      </c>
      <c r="H27562">
        <v>7</v>
      </c>
      <c r="I275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562" s="3" t="str">
        <f>VLOOKUP(MONTH(Table35[[#This Row],[Date]]),P:Q,2,FALSE)</f>
        <v>Aug</v>
      </c>
      <c r="M27562"/>
    </row>
    <row r="27563" spans="1:13" x14ac:dyDescent="0.25">
      <c r="A27563" s="4" t="s">
        <v>168</v>
      </c>
      <c r="B27563" s="11" t="str">
        <f>VLOOKUP(Table35[[#This Row],[Comcode]],M:N,2,)</f>
        <v>Soyabean</v>
      </c>
      <c r="C27563" t="s">
        <v>22</v>
      </c>
      <c r="D27563" t="s">
        <v>17</v>
      </c>
      <c r="E27563" t="s">
        <v>528</v>
      </c>
      <c r="F27563" t="s">
        <v>517</v>
      </c>
      <c r="G27563" s="1">
        <v>42644</v>
      </c>
      <c r="H27563">
        <v>6.45</v>
      </c>
      <c r="I275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563" s="3" t="str">
        <f>VLOOKUP(MONTH(Table35[[#This Row],[Date]]),P:Q,2,FALSE)</f>
        <v>Oct</v>
      </c>
      <c r="M27563"/>
    </row>
    <row r="27564" spans="1:13" x14ac:dyDescent="0.25">
      <c r="A27564" s="4" t="s">
        <v>168</v>
      </c>
      <c r="B27564" s="11" t="str">
        <f>VLOOKUP(Table35[[#This Row],[Comcode]],M:N,2,)</f>
        <v>Soyabean</v>
      </c>
      <c r="C27564" t="s">
        <v>22</v>
      </c>
      <c r="D27564" t="s">
        <v>17</v>
      </c>
      <c r="E27564" t="s">
        <v>528</v>
      </c>
      <c r="F27564" t="s">
        <v>517</v>
      </c>
      <c r="G27564" s="1">
        <v>42675</v>
      </c>
      <c r="H27564">
        <v>3.05</v>
      </c>
      <c r="I275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564" s="3" t="str">
        <f>VLOOKUP(MONTH(Table35[[#This Row],[Date]]),P:Q,2,FALSE)</f>
        <v>Nov</v>
      </c>
      <c r="M27564"/>
    </row>
    <row r="27565" spans="1:13" x14ac:dyDescent="0.25">
      <c r="A27565" s="4" t="s">
        <v>168</v>
      </c>
      <c r="B27565" s="11" t="str">
        <f>VLOOKUP(Table35[[#This Row],[Comcode]],M:N,2,)</f>
        <v>Soyabean</v>
      </c>
      <c r="C27565" t="s">
        <v>22</v>
      </c>
      <c r="D27565" t="s">
        <v>17</v>
      </c>
      <c r="E27565" t="s">
        <v>528</v>
      </c>
      <c r="F27565" t="s">
        <v>517</v>
      </c>
      <c r="G27565" s="1">
        <v>42705</v>
      </c>
      <c r="H27565">
        <v>4.05</v>
      </c>
      <c r="I275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565" s="3" t="str">
        <f>VLOOKUP(MONTH(Table35[[#This Row],[Date]]),P:Q,2,FALSE)</f>
        <v>Dec</v>
      </c>
      <c r="M27565"/>
    </row>
    <row r="27566" spans="1:13" x14ac:dyDescent="0.25">
      <c r="A27566" s="4" t="s">
        <v>168</v>
      </c>
      <c r="B27566" s="11" t="str">
        <f>VLOOKUP(Table35[[#This Row],[Comcode]],M:N,2,)</f>
        <v>Soyabean</v>
      </c>
      <c r="C27566" t="s">
        <v>22</v>
      </c>
      <c r="D27566" t="s">
        <v>17</v>
      </c>
      <c r="E27566" t="s">
        <v>528</v>
      </c>
      <c r="F27566" t="s">
        <v>517</v>
      </c>
      <c r="G27566" s="1">
        <v>42005</v>
      </c>
      <c r="H27566">
        <v>510</v>
      </c>
      <c r="I2756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566" s="3" t="str">
        <f>VLOOKUP(MONTH(Table35[[#This Row],[Date]]),P:Q,2,FALSE)</f>
        <v>Jan</v>
      </c>
      <c r="M27566"/>
    </row>
    <row r="27567" spans="1:13" x14ac:dyDescent="0.25">
      <c r="A27567" s="4" t="s">
        <v>168</v>
      </c>
      <c r="B27567" s="11" t="str">
        <f>VLOOKUP(Table35[[#This Row],[Comcode]],M:N,2,)</f>
        <v>Soyabean</v>
      </c>
      <c r="C27567" t="s">
        <v>22</v>
      </c>
      <c r="D27567" t="s">
        <v>17</v>
      </c>
      <c r="E27567" t="s">
        <v>528</v>
      </c>
      <c r="F27567" t="s">
        <v>517</v>
      </c>
      <c r="G27567" s="1">
        <v>42036</v>
      </c>
      <c r="H27567">
        <v>1000</v>
      </c>
      <c r="I2756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567" s="3" t="str">
        <f>VLOOKUP(MONTH(Table35[[#This Row],[Date]]),P:Q,2,FALSE)</f>
        <v>Feb</v>
      </c>
      <c r="M27567"/>
    </row>
    <row r="27568" spans="1:13" x14ac:dyDescent="0.25">
      <c r="A27568" s="4" t="s">
        <v>168</v>
      </c>
      <c r="B27568" s="11" t="str">
        <f>VLOOKUP(Table35[[#This Row],[Comcode]],M:N,2,)</f>
        <v>Soyabean</v>
      </c>
      <c r="C27568" t="s">
        <v>22</v>
      </c>
      <c r="D27568" t="s">
        <v>17</v>
      </c>
      <c r="E27568" t="s">
        <v>528</v>
      </c>
      <c r="F27568" t="s">
        <v>517</v>
      </c>
      <c r="G27568" s="1">
        <v>42064</v>
      </c>
      <c r="H27568">
        <v>940.75</v>
      </c>
      <c r="I2756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568" s="3" t="str">
        <f>VLOOKUP(MONTH(Table35[[#This Row],[Date]]),P:Q,2,FALSE)</f>
        <v>Mar</v>
      </c>
      <c r="M27568"/>
    </row>
    <row r="27569" spans="1:13" x14ac:dyDescent="0.25">
      <c r="A27569" s="4" t="s">
        <v>168</v>
      </c>
      <c r="B27569" s="11" t="str">
        <f>VLOOKUP(Table35[[#This Row],[Comcode]],M:N,2,)</f>
        <v>Soyabean</v>
      </c>
      <c r="C27569" t="s">
        <v>22</v>
      </c>
      <c r="D27569" t="s">
        <v>17</v>
      </c>
      <c r="E27569" t="s">
        <v>528</v>
      </c>
      <c r="F27569" t="s">
        <v>517</v>
      </c>
      <c r="G27569" s="1">
        <v>42095</v>
      </c>
      <c r="H27569">
        <v>15</v>
      </c>
      <c r="I2756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569" s="3" t="str">
        <f>VLOOKUP(MONTH(Table35[[#This Row],[Date]]),P:Q,2,FALSE)</f>
        <v>Apr</v>
      </c>
      <c r="M27569"/>
    </row>
    <row r="27570" spans="1:13" x14ac:dyDescent="0.25">
      <c r="A27570" s="4" t="s">
        <v>168</v>
      </c>
      <c r="B27570" s="11" t="str">
        <f>VLOOKUP(Table35[[#This Row],[Comcode]],M:N,2,)</f>
        <v>Soyabean</v>
      </c>
      <c r="C27570" t="s">
        <v>22</v>
      </c>
      <c r="D27570" t="s">
        <v>17</v>
      </c>
      <c r="E27570" t="s">
        <v>528</v>
      </c>
      <c r="F27570" t="s">
        <v>517</v>
      </c>
      <c r="G27570" s="1">
        <v>42125</v>
      </c>
      <c r="H27570">
        <v>1380.3</v>
      </c>
      <c r="I2757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570" s="3" t="str">
        <f>VLOOKUP(MONTH(Table35[[#This Row],[Date]]),P:Q,2,FALSE)</f>
        <v>May</v>
      </c>
      <c r="M27570"/>
    </row>
    <row r="27571" spans="1:13" x14ac:dyDescent="0.25">
      <c r="A27571" s="4" t="s">
        <v>168</v>
      </c>
      <c r="B27571" s="11" t="str">
        <f>VLOOKUP(Table35[[#This Row],[Comcode]],M:N,2,)</f>
        <v>Soyabean</v>
      </c>
      <c r="C27571" t="s">
        <v>22</v>
      </c>
      <c r="D27571" t="s">
        <v>17</v>
      </c>
      <c r="E27571" t="s">
        <v>528</v>
      </c>
      <c r="F27571" t="s">
        <v>517</v>
      </c>
      <c r="G27571" s="1">
        <v>42156</v>
      </c>
      <c r="H27571">
        <v>1003</v>
      </c>
      <c r="I2757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571" s="3" t="str">
        <f>VLOOKUP(MONTH(Table35[[#This Row],[Date]]),P:Q,2,FALSE)</f>
        <v>Jun</v>
      </c>
      <c r="M27571"/>
    </row>
    <row r="27572" spans="1:13" x14ac:dyDescent="0.25">
      <c r="A27572" s="4" t="s">
        <v>168</v>
      </c>
      <c r="B27572" s="11" t="str">
        <f>VLOOKUP(Table35[[#This Row],[Comcode]],M:N,2,)</f>
        <v>Soyabean</v>
      </c>
      <c r="C27572" t="s">
        <v>22</v>
      </c>
      <c r="D27572" t="s">
        <v>17</v>
      </c>
      <c r="E27572" t="s">
        <v>528</v>
      </c>
      <c r="F27572" t="s">
        <v>517</v>
      </c>
      <c r="G27572" s="1">
        <v>42186</v>
      </c>
      <c r="H27572">
        <v>2</v>
      </c>
      <c r="I2757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572" s="3" t="str">
        <f>VLOOKUP(MONTH(Table35[[#This Row],[Date]]),P:Q,2,FALSE)</f>
        <v>Jul</v>
      </c>
      <c r="M27572"/>
    </row>
    <row r="27573" spans="1:13" x14ac:dyDescent="0.25">
      <c r="A27573" s="4" t="s">
        <v>168</v>
      </c>
      <c r="B27573" s="11" t="str">
        <f>VLOOKUP(Table35[[#This Row],[Comcode]],M:N,2,)</f>
        <v>Soyabean</v>
      </c>
      <c r="C27573" t="s">
        <v>22</v>
      </c>
      <c r="D27573" t="s">
        <v>17</v>
      </c>
      <c r="E27573" t="s">
        <v>528</v>
      </c>
      <c r="F27573" t="s">
        <v>517</v>
      </c>
      <c r="G27573" s="1">
        <v>42217</v>
      </c>
      <c r="H27573">
        <v>636</v>
      </c>
      <c r="I2757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573" s="3" t="str">
        <f>VLOOKUP(MONTH(Table35[[#This Row],[Date]]),P:Q,2,FALSE)</f>
        <v>Aug</v>
      </c>
      <c r="M27573"/>
    </row>
    <row r="27574" spans="1:13" x14ac:dyDescent="0.25">
      <c r="A27574" s="4" t="s">
        <v>168</v>
      </c>
      <c r="B27574" s="11" t="str">
        <f>VLOOKUP(Table35[[#This Row],[Comcode]],M:N,2,)</f>
        <v>Soyabean</v>
      </c>
      <c r="C27574" t="s">
        <v>22</v>
      </c>
      <c r="D27574" t="s">
        <v>17</v>
      </c>
      <c r="E27574" t="s">
        <v>528</v>
      </c>
      <c r="F27574" t="s">
        <v>517</v>
      </c>
      <c r="G27574" s="1">
        <v>42248</v>
      </c>
      <c r="H27574">
        <v>3</v>
      </c>
      <c r="I2757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574" s="3" t="str">
        <f>VLOOKUP(MONTH(Table35[[#This Row],[Date]]),P:Q,2,FALSE)</f>
        <v>Sep</v>
      </c>
      <c r="M27574"/>
    </row>
    <row r="27575" spans="1:13" x14ac:dyDescent="0.25">
      <c r="A27575" s="4" t="s">
        <v>168</v>
      </c>
      <c r="B27575" s="11" t="str">
        <f>VLOOKUP(Table35[[#This Row],[Comcode]],M:N,2,)</f>
        <v>Soyabean</v>
      </c>
      <c r="C27575" t="s">
        <v>22</v>
      </c>
      <c r="D27575" t="s">
        <v>17</v>
      </c>
      <c r="E27575" t="s">
        <v>528</v>
      </c>
      <c r="F27575" t="s">
        <v>517</v>
      </c>
      <c r="G27575" s="1">
        <v>42309</v>
      </c>
      <c r="H27575">
        <v>15.46</v>
      </c>
      <c r="I2757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575" s="3" t="str">
        <f>VLOOKUP(MONTH(Table35[[#This Row],[Date]]),P:Q,2,FALSE)</f>
        <v>Nov</v>
      </c>
      <c r="M27575"/>
    </row>
    <row r="27576" spans="1:13" x14ac:dyDescent="0.25">
      <c r="A27576" s="4" t="s">
        <v>168</v>
      </c>
      <c r="B27576" s="11" t="str">
        <f>VLOOKUP(Table35[[#This Row],[Comcode]],M:N,2,)</f>
        <v>Soyabean</v>
      </c>
      <c r="C27576" t="s">
        <v>22</v>
      </c>
      <c r="D27576" t="s">
        <v>17</v>
      </c>
      <c r="E27576" t="s">
        <v>528</v>
      </c>
      <c r="F27576" t="s">
        <v>517</v>
      </c>
      <c r="G27576" s="1">
        <v>42339</v>
      </c>
      <c r="H27576">
        <v>5</v>
      </c>
      <c r="I2757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576" s="3" t="str">
        <f>VLOOKUP(MONTH(Table35[[#This Row],[Date]]),P:Q,2,FALSE)</f>
        <v>Dec</v>
      </c>
      <c r="M27576"/>
    </row>
    <row r="27577" spans="1:13" x14ac:dyDescent="0.25">
      <c r="A27577" s="4" t="s">
        <v>168</v>
      </c>
      <c r="B27577" s="11" t="str">
        <f>VLOOKUP(Table35[[#This Row],[Comcode]],M:N,2,)</f>
        <v>Soyabean</v>
      </c>
      <c r="C27577" t="s">
        <v>22</v>
      </c>
      <c r="D27577" t="s">
        <v>17</v>
      </c>
      <c r="E27577" t="s">
        <v>528</v>
      </c>
      <c r="F27577" t="s">
        <v>517</v>
      </c>
      <c r="G27577" s="1">
        <v>41640</v>
      </c>
      <c r="H27577">
        <v>1.25</v>
      </c>
      <c r="I2757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577" s="3" t="str">
        <f>VLOOKUP(MONTH(Table35[[#This Row],[Date]]),P:Q,2,FALSE)</f>
        <v>Jan</v>
      </c>
      <c r="M27577"/>
    </row>
    <row r="27578" spans="1:13" x14ac:dyDescent="0.25">
      <c r="A27578" s="4" t="s">
        <v>168</v>
      </c>
      <c r="B27578" s="11" t="str">
        <f>VLOOKUP(Table35[[#This Row],[Comcode]],M:N,2,)</f>
        <v>Soyabean</v>
      </c>
      <c r="C27578" t="s">
        <v>22</v>
      </c>
      <c r="D27578" t="s">
        <v>17</v>
      </c>
      <c r="E27578" t="s">
        <v>528</v>
      </c>
      <c r="F27578" t="s">
        <v>517</v>
      </c>
      <c r="G27578" s="1">
        <v>41699</v>
      </c>
      <c r="H27578">
        <v>1.25</v>
      </c>
      <c r="I2757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578" s="3" t="str">
        <f>VLOOKUP(MONTH(Table35[[#This Row],[Date]]),P:Q,2,FALSE)</f>
        <v>Mar</v>
      </c>
      <c r="M27578"/>
    </row>
    <row r="27579" spans="1:13" x14ac:dyDescent="0.25">
      <c r="A27579" s="4" t="s">
        <v>168</v>
      </c>
      <c r="B27579" s="11" t="str">
        <f>VLOOKUP(Table35[[#This Row],[Comcode]],M:N,2,)</f>
        <v>Soyabean</v>
      </c>
      <c r="C27579" t="s">
        <v>22</v>
      </c>
      <c r="D27579" t="s">
        <v>17</v>
      </c>
      <c r="E27579" t="s">
        <v>528</v>
      </c>
      <c r="F27579" t="s">
        <v>517</v>
      </c>
      <c r="G27579" s="1">
        <v>41730</v>
      </c>
      <c r="H27579">
        <v>1</v>
      </c>
      <c r="I2757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579" s="3" t="str">
        <f>VLOOKUP(MONTH(Table35[[#This Row],[Date]]),P:Q,2,FALSE)</f>
        <v>Apr</v>
      </c>
      <c r="M27579"/>
    </row>
    <row r="27580" spans="1:13" x14ac:dyDescent="0.25">
      <c r="A27580" s="4" t="s">
        <v>168</v>
      </c>
      <c r="B27580" s="11" t="str">
        <f>VLOOKUP(Table35[[#This Row],[Comcode]],M:N,2,)</f>
        <v>Soyabean</v>
      </c>
      <c r="C27580" t="s">
        <v>22</v>
      </c>
      <c r="D27580" t="s">
        <v>17</v>
      </c>
      <c r="E27580" t="s">
        <v>528</v>
      </c>
      <c r="F27580" t="s">
        <v>517</v>
      </c>
      <c r="G27580" s="1">
        <v>41760</v>
      </c>
      <c r="H27580">
        <v>4.8499999999999996</v>
      </c>
      <c r="I2758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580" s="3" t="str">
        <f>VLOOKUP(MONTH(Table35[[#This Row],[Date]]),P:Q,2,FALSE)</f>
        <v>May</v>
      </c>
      <c r="M27580"/>
    </row>
    <row r="27581" spans="1:13" x14ac:dyDescent="0.25">
      <c r="A27581" s="4" t="s">
        <v>168</v>
      </c>
      <c r="B27581" s="11" t="str">
        <f>VLOOKUP(Table35[[#This Row],[Comcode]],M:N,2,)</f>
        <v>Soyabean</v>
      </c>
      <c r="C27581" t="s">
        <v>22</v>
      </c>
      <c r="D27581" t="s">
        <v>17</v>
      </c>
      <c r="E27581" t="s">
        <v>528</v>
      </c>
      <c r="F27581" t="s">
        <v>517</v>
      </c>
      <c r="G27581" s="1">
        <v>41791</v>
      </c>
      <c r="H27581">
        <v>3.75</v>
      </c>
      <c r="I2758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581" s="3" t="str">
        <f>VLOOKUP(MONTH(Table35[[#This Row],[Date]]),P:Q,2,FALSE)</f>
        <v>Jun</v>
      </c>
      <c r="M27581"/>
    </row>
    <row r="27582" spans="1:13" x14ac:dyDescent="0.25">
      <c r="A27582" s="4" t="s">
        <v>168</v>
      </c>
      <c r="B27582" s="11" t="str">
        <f>VLOOKUP(Table35[[#This Row],[Comcode]],M:N,2,)</f>
        <v>Soyabean</v>
      </c>
      <c r="C27582" t="s">
        <v>22</v>
      </c>
      <c r="D27582" t="s">
        <v>17</v>
      </c>
      <c r="E27582" t="s">
        <v>528</v>
      </c>
      <c r="F27582" t="s">
        <v>517</v>
      </c>
      <c r="G27582" s="1">
        <v>41821</v>
      </c>
      <c r="H27582">
        <v>8.75</v>
      </c>
      <c r="I275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582" s="3" t="str">
        <f>VLOOKUP(MONTH(Table35[[#This Row],[Date]]),P:Q,2,FALSE)</f>
        <v>Jul</v>
      </c>
      <c r="M27582"/>
    </row>
    <row r="27583" spans="1:13" x14ac:dyDescent="0.25">
      <c r="A27583" s="4" t="s">
        <v>168</v>
      </c>
      <c r="B27583" s="11" t="str">
        <f>VLOOKUP(Table35[[#This Row],[Comcode]],M:N,2,)</f>
        <v>Soyabean</v>
      </c>
      <c r="C27583" t="s">
        <v>22</v>
      </c>
      <c r="D27583" t="s">
        <v>17</v>
      </c>
      <c r="E27583" t="s">
        <v>528</v>
      </c>
      <c r="F27583" t="s">
        <v>517</v>
      </c>
      <c r="G27583" s="1">
        <v>41883</v>
      </c>
      <c r="H27583">
        <v>2</v>
      </c>
      <c r="I275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583" s="3" t="str">
        <f>VLOOKUP(MONTH(Table35[[#This Row],[Date]]),P:Q,2,FALSE)</f>
        <v>Sep</v>
      </c>
      <c r="M27583"/>
    </row>
    <row r="27584" spans="1:13" x14ac:dyDescent="0.25">
      <c r="A27584" s="4" t="s">
        <v>168</v>
      </c>
      <c r="B27584" s="11" t="str">
        <f>VLOOKUP(Table35[[#This Row],[Comcode]],M:N,2,)</f>
        <v>Soyabean</v>
      </c>
      <c r="C27584" t="s">
        <v>22</v>
      </c>
      <c r="D27584" t="s">
        <v>17</v>
      </c>
      <c r="E27584" t="s">
        <v>528</v>
      </c>
      <c r="F27584" t="s">
        <v>517</v>
      </c>
      <c r="G27584" s="1">
        <v>41913</v>
      </c>
      <c r="H27584">
        <v>9.98</v>
      </c>
      <c r="I275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584" s="3" t="str">
        <f>VLOOKUP(MONTH(Table35[[#This Row],[Date]]),P:Q,2,FALSE)</f>
        <v>Oct</v>
      </c>
      <c r="M27584"/>
    </row>
    <row r="27585" spans="1:13" x14ac:dyDescent="0.25">
      <c r="A27585" s="4" t="s">
        <v>168</v>
      </c>
      <c r="B27585" s="11" t="str">
        <f>VLOOKUP(Table35[[#This Row],[Comcode]],M:N,2,)</f>
        <v>Soyabean</v>
      </c>
      <c r="C27585" t="s">
        <v>22</v>
      </c>
      <c r="D27585" t="s">
        <v>17</v>
      </c>
      <c r="E27585" t="s">
        <v>528</v>
      </c>
      <c r="F27585" t="s">
        <v>517</v>
      </c>
      <c r="G27585" s="1">
        <v>41974</v>
      </c>
      <c r="H27585">
        <v>451</v>
      </c>
      <c r="I275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585" s="3" t="str">
        <f>VLOOKUP(MONTH(Table35[[#This Row],[Date]]),P:Q,2,FALSE)</f>
        <v>Dec</v>
      </c>
      <c r="M27585"/>
    </row>
    <row r="27586" spans="1:13" x14ac:dyDescent="0.25">
      <c r="A27586" s="4" t="s">
        <v>168</v>
      </c>
      <c r="B27586" s="11" t="str">
        <f>VLOOKUP(Table35[[#This Row],[Comcode]],M:N,2,)</f>
        <v>Soyabean</v>
      </c>
      <c r="C27586" t="s">
        <v>22</v>
      </c>
      <c r="D27586" t="s">
        <v>17</v>
      </c>
      <c r="E27586" t="s">
        <v>528</v>
      </c>
      <c r="F27586" t="s">
        <v>517</v>
      </c>
      <c r="G27586" s="1">
        <v>41306</v>
      </c>
      <c r="H27586">
        <v>0.05</v>
      </c>
      <c r="I2758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586" s="3" t="str">
        <f>VLOOKUP(MONTH(Table35[[#This Row],[Date]]),P:Q,2,FALSE)</f>
        <v>Feb</v>
      </c>
      <c r="M27586"/>
    </row>
    <row r="27587" spans="1:13" x14ac:dyDescent="0.25">
      <c r="A27587" s="4" t="s">
        <v>168</v>
      </c>
      <c r="B27587" s="11" t="str">
        <f>VLOOKUP(Table35[[#This Row],[Comcode]],M:N,2,)</f>
        <v>Soyabean</v>
      </c>
      <c r="C27587" t="s">
        <v>22</v>
      </c>
      <c r="D27587" t="s">
        <v>17</v>
      </c>
      <c r="E27587" t="s">
        <v>528</v>
      </c>
      <c r="F27587" t="s">
        <v>517</v>
      </c>
      <c r="G27587" s="1">
        <v>41334</v>
      </c>
      <c r="H27587">
        <v>25073.279999999999</v>
      </c>
      <c r="I2758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587" s="3" t="str">
        <f>VLOOKUP(MONTH(Table35[[#This Row],[Date]]),P:Q,2,FALSE)</f>
        <v>Mar</v>
      </c>
      <c r="M27587"/>
    </row>
    <row r="27588" spans="1:13" x14ac:dyDescent="0.25">
      <c r="A27588" s="4" t="s">
        <v>168</v>
      </c>
      <c r="B27588" s="11" t="str">
        <f>VLOOKUP(Table35[[#This Row],[Comcode]],M:N,2,)</f>
        <v>Soyabean</v>
      </c>
      <c r="C27588" t="s">
        <v>22</v>
      </c>
      <c r="D27588" t="s">
        <v>17</v>
      </c>
      <c r="E27588" t="s">
        <v>528</v>
      </c>
      <c r="F27588" t="s">
        <v>517</v>
      </c>
      <c r="G27588" s="1">
        <v>41395</v>
      </c>
      <c r="H27588">
        <v>1.02</v>
      </c>
      <c r="I2758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588" s="3" t="str">
        <f>VLOOKUP(MONTH(Table35[[#This Row],[Date]]),P:Q,2,FALSE)</f>
        <v>May</v>
      </c>
      <c r="M27588"/>
    </row>
    <row r="27589" spans="1:13" x14ac:dyDescent="0.25">
      <c r="A27589" s="4" t="s">
        <v>168</v>
      </c>
      <c r="B27589" s="11" t="str">
        <f>VLOOKUP(Table35[[#This Row],[Comcode]],M:N,2,)</f>
        <v>Soyabean</v>
      </c>
      <c r="C27589" t="s">
        <v>22</v>
      </c>
      <c r="D27589" t="s">
        <v>17</v>
      </c>
      <c r="E27589" t="s">
        <v>528</v>
      </c>
      <c r="F27589" t="s">
        <v>517</v>
      </c>
      <c r="G27589" s="1">
        <v>41456</v>
      </c>
      <c r="H27589">
        <v>3.13</v>
      </c>
      <c r="I2758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589" s="3" t="str">
        <f>VLOOKUP(MONTH(Table35[[#This Row],[Date]]),P:Q,2,FALSE)</f>
        <v>Jul</v>
      </c>
      <c r="M27589"/>
    </row>
    <row r="27590" spans="1:13" x14ac:dyDescent="0.25">
      <c r="A27590" s="4" t="s">
        <v>168</v>
      </c>
      <c r="B27590" s="11" t="str">
        <f>VLOOKUP(Table35[[#This Row],[Comcode]],M:N,2,)</f>
        <v>Soyabean</v>
      </c>
      <c r="C27590" t="s">
        <v>22</v>
      </c>
      <c r="D27590" t="s">
        <v>17</v>
      </c>
      <c r="E27590" t="s">
        <v>528</v>
      </c>
      <c r="F27590" t="s">
        <v>517</v>
      </c>
      <c r="G27590" s="1">
        <v>41487</v>
      </c>
      <c r="H27590">
        <v>3848.62</v>
      </c>
      <c r="I2759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590" s="3" t="str">
        <f>VLOOKUP(MONTH(Table35[[#This Row],[Date]]),P:Q,2,FALSE)</f>
        <v>Aug</v>
      </c>
      <c r="M27590"/>
    </row>
    <row r="27591" spans="1:13" x14ac:dyDescent="0.25">
      <c r="A27591" s="4" t="s">
        <v>168</v>
      </c>
      <c r="B27591" s="11" t="str">
        <f>VLOOKUP(Table35[[#This Row],[Comcode]],M:N,2,)</f>
        <v>Soyabean</v>
      </c>
      <c r="C27591" t="s">
        <v>22</v>
      </c>
      <c r="D27591" t="s">
        <v>17</v>
      </c>
      <c r="E27591" t="s">
        <v>528</v>
      </c>
      <c r="F27591" t="s">
        <v>517</v>
      </c>
      <c r="G27591" s="1">
        <v>41518</v>
      </c>
      <c r="H27591">
        <v>1.01</v>
      </c>
      <c r="I2759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591" s="3" t="str">
        <f>VLOOKUP(MONTH(Table35[[#This Row],[Date]]),P:Q,2,FALSE)</f>
        <v>Sep</v>
      </c>
      <c r="M27591"/>
    </row>
    <row r="27592" spans="1:13" x14ac:dyDescent="0.25">
      <c r="A27592" s="4" t="s">
        <v>168</v>
      </c>
      <c r="B27592" s="11" t="str">
        <f>VLOOKUP(Table35[[#This Row],[Comcode]],M:N,2,)</f>
        <v>Soyabean</v>
      </c>
      <c r="C27592" t="s">
        <v>22</v>
      </c>
      <c r="D27592" t="s">
        <v>17</v>
      </c>
      <c r="E27592" t="s">
        <v>528</v>
      </c>
      <c r="F27592" t="s">
        <v>517</v>
      </c>
      <c r="G27592" s="1">
        <v>41548</v>
      </c>
      <c r="H27592">
        <v>1.01</v>
      </c>
      <c r="I2759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592" s="3" t="str">
        <f>VLOOKUP(MONTH(Table35[[#This Row],[Date]]),P:Q,2,FALSE)</f>
        <v>Oct</v>
      </c>
      <c r="M27592"/>
    </row>
    <row r="27593" spans="1:13" x14ac:dyDescent="0.25">
      <c r="A27593" s="4" t="s">
        <v>168</v>
      </c>
      <c r="B27593" s="11" t="str">
        <f>VLOOKUP(Table35[[#This Row],[Comcode]],M:N,2,)</f>
        <v>Soyabean</v>
      </c>
      <c r="C27593" t="s">
        <v>22</v>
      </c>
      <c r="D27593" t="s">
        <v>17</v>
      </c>
      <c r="E27593" t="s">
        <v>528</v>
      </c>
      <c r="F27593" t="s">
        <v>517</v>
      </c>
      <c r="G27593" s="1">
        <v>41579</v>
      </c>
      <c r="H27593">
        <v>2.0299999999999998</v>
      </c>
      <c r="I275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593" s="3" t="str">
        <f>VLOOKUP(MONTH(Table35[[#This Row],[Date]]),P:Q,2,FALSE)</f>
        <v>Nov</v>
      </c>
      <c r="M27593"/>
    </row>
    <row r="27594" spans="1:13" x14ac:dyDescent="0.25">
      <c r="A27594" s="4" t="s">
        <v>168</v>
      </c>
      <c r="B27594" s="11" t="str">
        <f>VLOOKUP(Table35[[#This Row],[Comcode]],M:N,2,)</f>
        <v>Soyabean</v>
      </c>
      <c r="C27594" t="s">
        <v>22</v>
      </c>
      <c r="D27594" t="s">
        <v>17</v>
      </c>
      <c r="E27594" t="s">
        <v>528</v>
      </c>
      <c r="F27594" t="s">
        <v>517</v>
      </c>
      <c r="G27594" s="1">
        <v>41609</v>
      </c>
      <c r="H27594">
        <v>2.37</v>
      </c>
      <c r="I275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594" s="3" t="str">
        <f>VLOOKUP(MONTH(Table35[[#This Row],[Date]]),P:Q,2,FALSE)</f>
        <v>Dec</v>
      </c>
      <c r="M27594"/>
    </row>
    <row r="27595" spans="1:13" x14ac:dyDescent="0.25">
      <c r="A27595" s="4" t="s">
        <v>168</v>
      </c>
      <c r="B27595" s="11" t="str">
        <f>VLOOKUP(Table35[[#This Row],[Comcode]],M:N,2,)</f>
        <v>Soyabean</v>
      </c>
      <c r="C27595" t="s">
        <v>22</v>
      </c>
      <c r="D27595" t="s">
        <v>17</v>
      </c>
      <c r="E27595" t="s">
        <v>528</v>
      </c>
      <c r="F27595" t="s">
        <v>517</v>
      </c>
      <c r="G27595" s="1">
        <v>40969</v>
      </c>
      <c r="H27595">
        <v>0.04</v>
      </c>
      <c r="I2759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7595" s="3" t="str">
        <f>VLOOKUP(MONTH(Table35[[#This Row],[Date]]),P:Q,2,FALSE)</f>
        <v>Mar</v>
      </c>
      <c r="M27595"/>
    </row>
    <row r="27596" spans="1:13" x14ac:dyDescent="0.25">
      <c r="A27596" s="4" t="s">
        <v>168</v>
      </c>
      <c r="B27596" s="11" t="str">
        <f>VLOOKUP(Table35[[#This Row],[Comcode]],M:N,2,)</f>
        <v>Soyabean</v>
      </c>
      <c r="C27596" t="s">
        <v>22</v>
      </c>
      <c r="D27596" t="s">
        <v>17</v>
      </c>
      <c r="E27596" t="s">
        <v>528</v>
      </c>
      <c r="F27596" t="s">
        <v>517</v>
      </c>
      <c r="G27596" s="1">
        <v>41000</v>
      </c>
      <c r="H27596">
        <v>15.04</v>
      </c>
      <c r="I2759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7596" s="3" t="str">
        <f>VLOOKUP(MONTH(Table35[[#This Row],[Date]]),P:Q,2,FALSE)</f>
        <v>Apr</v>
      </c>
      <c r="M27596"/>
    </row>
    <row r="27597" spans="1:13" x14ac:dyDescent="0.25">
      <c r="A27597" s="4" t="s">
        <v>168</v>
      </c>
      <c r="B27597" s="11" t="str">
        <f>VLOOKUP(Table35[[#This Row],[Comcode]],M:N,2,)</f>
        <v>Soyabean</v>
      </c>
      <c r="C27597" t="s">
        <v>22</v>
      </c>
      <c r="D27597" t="s">
        <v>17</v>
      </c>
      <c r="E27597" t="s">
        <v>528</v>
      </c>
      <c r="F27597" t="s">
        <v>517</v>
      </c>
      <c r="G27597" s="1">
        <v>41122</v>
      </c>
      <c r="H27597">
        <v>15784.86</v>
      </c>
      <c r="I2759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597" s="3" t="str">
        <f>VLOOKUP(MONTH(Table35[[#This Row],[Date]]),P:Q,2,FALSE)</f>
        <v>Aug</v>
      </c>
      <c r="M27597"/>
    </row>
    <row r="27598" spans="1:13" x14ac:dyDescent="0.25">
      <c r="A27598" s="4" t="s">
        <v>168</v>
      </c>
      <c r="B27598" s="11" t="str">
        <f>VLOOKUP(Table35[[#This Row],[Comcode]],M:N,2,)</f>
        <v>Soyabean</v>
      </c>
      <c r="C27598" t="s">
        <v>22</v>
      </c>
      <c r="D27598" t="s">
        <v>17</v>
      </c>
      <c r="E27598" t="s">
        <v>528</v>
      </c>
      <c r="F27598" t="s">
        <v>517</v>
      </c>
      <c r="G27598" s="1">
        <v>41183</v>
      </c>
      <c r="H27598">
        <v>0.04</v>
      </c>
      <c r="I2759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598" s="3" t="str">
        <f>VLOOKUP(MONTH(Table35[[#This Row],[Date]]),P:Q,2,FALSE)</f>
        <v>Oct</v>
      </c>
      <c r="M27598"/>
    </row>
    <row r="27599" spans="1:13" x14ac:dyDescent="0.25">
      <c r="A27599" s="4" t="s">
        <v>168</v>
      </c>
      <c r="B27599" s="11" t="str">
        <f>VLOOKUP(Table35[[#This Row],[Comcode]],M:N,2,)</f>
        <v>Soyabean</v>
      </c>
      <c r="C27599" t="s">
        <v>22</v>
      </c>
      <c r="D27599" t="s">
        <v>17</v>
      </c>
      <c r="E27599" t="s">
        <v>528</v>
      </c>
      <c r="F27599" t="s">
        <v>517</v>
      </c>
      <c r="G27599" s="1">
        <v>41214</v>
      </c>
      <c r="H27599">
        <v>1.82</v>
      </c>
      <c r="I2759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599" s="3" t="str">
        <f>VLOOKUP(MONTH(Table35[[#This Row],[Date]]),P:Q,2,FALSE)</f>
        <v>Nov</v>
      </c>
      <c r="M27599"/>
    </row>
    <row r="27600" spans="1:13" x14ac:dyDescent="0.25">
      <c r="A27600" s="4" t="s">
        <v>168</v>
      </c>
      <c r="B27600" s="11" t="str">
        <f>VLOOKUP(Table35[[#This Row],[Comcode]],M:N,2,)</f>
        <v>Soyabean</v>
      </c>
      <c r="C27600" t="s">
        <v>22</v>
      </c>
      <c r="D27600" t="s">
        <v>17</v>
      </c>
      <c r="E27600" t="s">
        <v>528</v>
      </c>
      <c r="F27600" t="s">
        <v>517</v>
      </c>
      <c r="G27600" s="1">
        <v>41244</v>
      </c>
      <c r="H27600">
        <v>0.78</v>
      </c>
      <c r="I2760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600" s="3" t="str">
        <f>VLOOKUP(MONTH(Table35[[#This Row],[Date]]),P:Q,2,FALSE)</f>
        <v>Dec</v>
      </c>
      <c r="M27600"/>
    </row>
    <row r="27601" spans="1:13" x14ac:dyDescent="0.25">
      <c r="A27601" s="4" t="s">
        <v>168</v>
      </c>
      <c r="B27601" s="11" t="str">
        <f>VLOOKUP(Table35[[#This Row],[Comcode]],M:N,2,)</f>
        <v>Soyabean</v>
      </c>
      <c r="C27601" t="s">
        <v>22</v>
      </c>
      <c r="D27601" t="s">
        <v>17</v>
      </c>
      <c r="E27601" t="s">
        <v>528</v>
      </c>
      <c r="F27601" t="s">
        <v>517</v>
      </c>
      <c r="G27601" s="1">
        <v>42736</v>
      </c>
      <c r="H27601">
        <v>3.02</v>
      </c>
      <c r="I276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601" s="3" t="str">
        <f>VLOOKUP(MONTH(Table35[[#This Row],[Date]]),P:Q,2,FALSE)</f>
        <v>Jan</v>
      </c>
      <c r="M27601"/>
    </row>
    <row r="27602" spans="1:13" x14ac:dyDescent="0.25">
      <c r="A27602" s="4" t="s">
        <v>168</v>
      </c>
      <c r="B27602" s="11" t="str">
        <f>VLOOKUP(Table35[[#This Row],[Comcode]],M:N,2,)</f>
        <v>Soyabean</v>
      </c>
      <c r="C27602" t="s">
        <v>22</v>
      </c>
      <c r="D27602" t="s">
        <v>17</v>
      </c>
      <c r="E27602" t="s">
        <v>528</v>
      </c>
      <c r="F27602" t="s">
        <v>517</v>
      </c>
      <c r="G27602" s="1">
        <v>42767</v>
      </c>
      <c r="H27602">
        <v>0.14000000000000001</v>
      </c>
      <c r="I276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602" s="3" t="str">
        <f>VLOOKUP(MONTH(Table35[[#This Row],[Date]]),P:Q,2,FALSE)</f>
        <v>Feb</v>
      </c>
      <c r="M27602"/>
    </row>
    <row r="27603" spans="1:13" x14ac:dyDescent="0.25">
      <c r="A27603" s="4" t="s">
        <v>168</v>
      </c>
      <c r="B27603" s="11" t="str">
        <f>VLOOKUP(Table35[[#This Row],[Comcode]],M:N,2,)</f>
        <v>Soyabean</v>
      </c>
      <c r="C27603" t="s">
        <v>22</v>
      </c>
      <c r="D27603" t="s">
        <v>17</v>
      </c>
      <c r="E27603" t="s">
        <v>528</v>
      </c>
      <c r="F27603" t="s">
        <v>517</v>
      </c>
      <c r="G27603" s="1">
        <v>42795</v>
      </c>
      <c r="H27603">
        <v>2810.22</v>
      </c>
      <c r="I276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603" s="3" t="str">
        <f>VLOOKUP(MONTH(Table35[[#This Row],[Date]]),P:Q,2,FALSE)</f>
        <v>Mar</v>
      </c>
      <c r="M27603"/>
    </row>
    <row r="27604" spans="1:13" x14ac:dyDescent="0.25">
      <c r="A27604" s="4" t="s">
        <v>168</v>
      </c>
      <c r="B27604" s="11" t="str">
        <f>VLOOKUP(Table35[[#This Row],[Comcode]],M:N,2,)</f>
        <v>Soyabean</v>
      </c>
      <c r="C27604" t="s">
        <v>22</v>
      </c>
      <c r="D27604" t="s">
        <v>17</v>
      </c>
      <c r="E27604" t="s">
        <v>528</v>
      </c>
      <c r="F27604" t="s">
        <v>517</v>
      </c>
      <c r="G27604" s="1">
        <v>42826</v>
      </c>
      <c r="H27604">
        <v>4.1399999999999997</v>
      </c>
      <c r="I276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604" s="3" t="str">
        <f>VLOOKUP(MONTH(Table35[[#This Row],[Date]]),P:Q,2,FALSE)</f>
        <v>Apr</v>
      </c>
      <c r="M27604"/>
    </row>
    <row r="27605" spans="1:13" x14ac:dyDescent="0.25">
      <c r="A27605" s="4" t="s">
        <v>168</v>
      </c>
      <c r="B27605" s="11" t="str">
        <f>VLOOKUP(Table35[[#This Row],[Comcode]],M:N,2,)</f>
        <v>Soyabean</v>
      </c>
      <c r="C27605" t="s">
        <v>22</v>
      </c>
      <c r="D27605" t="s">
        <v>17</v>
      </c>
      <c r="E27605" t="s">
        <v>528</v>
      </c>
      <c r="F27605" t="s">
        <v>517</v>
      </c>
      <c r="G27605" s="1">
        <v>42856</v>
      </c>
      <c r="H27605">
        <v>2</v>
      </c>
      <c r="I276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605" s="3" t="str">
        <f>VLOOKUP(MONTH(Table35[[#This Row],[Date]]),P:Q,2,FALSE)</f>
        <v>May</v>
      </c>
      <c r="M27605"/>
    </row>
    <row r="27606" spans="1:13" x14ac:dyDescent="0.25">
      <c r="A27606" s="4" t="s">
        <v>168</v>
      </c>
      <c r="B27606" s="11" t="str">
        <f>VLOOKUP(Table35[[#This Row],[Comcode]],M:N,2,)</f>
        <v>Soyabean</v>
      </c>
      <c r="C27606" t="s">
        <v>22</v>
      </c>
      <c r="D27606" t="s">
        <v>17</v>
      </c>
      <c r="E27606" t="s">
        <v>528</v>
      </c>
      <c r="F27606" t="s">
        <v>517</v>
      </c>
      <c r="G27606" s="1">
        <v>42887</v>
      </c>
      <c r="H27606">
        <v>0.3</v>
      </c>
      <c r="I276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606" s="3" t="str">
        <f>VLOOKUP(MONTH(Table35[[#This Row],[Date]]),P:Q,2,FALSE)</f>
        <v>Jun</v>
      </c>
      <c r="M27606"/>
    </row>
    <row r="27607" spans="1:13" x14ac:dyDescent="0.25">
      <c r="A27607" s="4" t="s">
        <v>168</v>
      </c>
      <c r="B27607" s="11" t="str">
        <f>VLOOKUP(Table35[[#This Row],[Comcode]],M:N,2,)</f>
        <v>Soyabean</v>
      </c>
      <c r="C27607" t="s">
        <v>22</v>
      </c>
      <c r="D27607" t="s">
        <v>17</v>
      </c>
      <c r="E27607" t="s">
        <v>528</v>
      </c>
      <c r="F27607" t="s">
        <v>517</v>
      </c>
      <c r="G27607" s="1">
        <v>42917</v>
      </c>
      <c r="H27607">
        <v>0.11</v>
      </c>
      <c r="I276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607" s="3" t="str">
        <f>VLOOKUP(MONTH(Table35[[#This Row],[Date]]),P:Q,2,FALSE)</f>
        <v>Jul</v>
      </c>
      <c r="M27607"/>
    </row>
    <row r="27608" spans="1:13" x14ac:dyDescent="0.25">
      <c r="A27608" s="4" t="s">
        <v>168</v>
      </c>
      <c r="B27608" s="11" t="str">
        <f>VLOOKUP(Table35[[#This Row],[Comcode]],M:N,2,)</f>
        <v>Soyabean</v>
      </c>
      <c r="C27608" t="s">
        <v>22</v>
      </c>
      <c r="D27608" t="s">
        <v>17</v>
      </c>
      <c r="E27608" t="s">
        <v>528</v>
      </c>
      <c r="F27608" t="s">
        <v>517</v>
      </c>
      <c r="G27608" s="1">
        <v>42948</v>
      </c>
      <c r="H27608">
        <v>2.81</v>
      </c>
      <c r="I276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608" s="3" t="str">
        <f>VLOOKUP(MONTH(Table35[[#This Row],[Date]]),P:Q,2,FALSE)</f>
        <v>Aug</v>
      </c>
      <c r="M27608"/>
    </row>
    <row r="27609" spans="1:13" x14ac:dyDescent="0.25">
      <c r="A27609" s="4" t="s">
        <v>168</v>
      </c>
      <c r="B27609" s="11" t="str">
        <f>VLOOKUP(Table35[[#This Row],[Comcode]],M:N,2,)</f>
        <v>Soyabean</v>
      </c>
      <c r="C27609" t="s">
        <v>22</v>
      </c>
      <c r="D27609" t="s">
        <v>17</v>
      </c>
      <c r="E27609" t="s">
        <v>528</v>
      </c>
      <c r="F27609" t="s">
        <v>517</v>
      </c>
      <c r="G27609" s="1">
        <v>42979</v>
      </c>
      <c r="H27609">
        <v>0.5</v>
      </c>
      <c r="I276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609" s="3" t="str">
        <f>VLOOKUP(MONTH(Table35[[#This Row],[Date]]),P:Q,2,FALSE)</f>
        <v>Sep</v>
      </c>
      <c r="M27609"/>
    </row>
    <row r="27610" spans="1:13" x14ac:dyDescent="0.25">
      <c r="A27610" s="4" t="s">
        <v>168</v>
      </c>
      <c r="B27610" s="11" t="str">
        <f>VLOOKUP(Table35[[#This Row],[Comcode]],M:N,2,)</f>
        <v>Soyabean</v>
      </c>
      <c r="C27610" t="s">
        <v>22</v>
      </c>
      <c r="D27610" t="s">
        <v>17</v>
      </c>
      <c r="E27610" t="s">
        <v>528</v>
      </c>
      <c r="F27610" t="s">
        <v>517</v>
      </c>
      <c r="G27610" s="1">
        <v>43009</v>
      </c>
      <c r="H27610">
        <v>3.37</v>
      </c>
      <c r="I276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610" s="3" t="str">
        <f>VLOOKUP(MONTH(Table35[[#This Row],[Date]]),P:Q,2,FALSE)</f>
        <v>Oct</v>
      </c>
      <c r="M27610"/>
    </row>
    <row r="27611" spans="1:13" x14ac:dyDescent="0.25">
      <c r="A27611" s="4" t="s">
        <v>168</v>
      </c>
      <c r="B27611" s="11" t="str">
        <f>VLOOKUP(Table35[[#This Row],[Comcode]],M:N,2,)</f>
        <v>Soyabean</v>
      </c>
      <c r="C27611" t="s">
        <v>22</v>
      </c>
      <c r="D27611" t="s">
        <v>17</v>
      </c>
      <c r="E27611" t="s">
        <v>528</v>
      </c>
      <c r="F27611" t="s">
        <v>517</v>
      </c>
      <c r="G27611" s="1">
        <v>43040</v>
      </c>
      <c r="H27611">
        <v>6.07</v>
      </c>
      <c r="I276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611" s="3" t="str">
        <f>VLOOKUP(MONTH(Table35[[#This Row],[Date]]),P:Q,2,FALSE)</f>
        <v>Nov</v>
      </c>
      <c r="M27611"/>
    </row>
    <row r="27612" spans="1:13" x14ac:dyDescent="0.25">
      <c r="A27612" s="4" t="s">
        <v>168</v>
      </c>
      <c r="B27612" s="11" t="str">
        <f>VLOOKUP(Table35[[#This Row],[Comcode]],M:N,2,)</f>
        <v>Soyabean</v>
      </c>
      <c r="C27612" t="s">
        <v>22</v>
      </c>
      <c r="D27612" t="s">
        <v>17</v>
      </c>
      <c r="E27612" t="s">
        <v>528</v>
      </c>
      <c r="F27612" t="s">
        <v>517</v>
      </c>
      <c r="G27612" s="1">
        <v>43070</v>
      </c>
      <c r="H27612">
        <v>1.07</v>
      </c>
      <c r="I276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612" s="3" t="str">
        <f>VLOOKUP(MONTH(Table35[[#This Row],[Date]]),P:Q,2,FALSE)</f>
        <v>Dec</v>
      </c>
      <c r="M27612"/>
    </row>
    <row r="27613" spans="1:13" x14ac:dyDescent="0.25">
      <c r="A27613" s="4" t="s">
        <v>168</v>
      </c>
      <c r="B27613" s="11" t="str">
        <f>VLOOKUP(Table35[[#This Row],[Comcode]],M:N,2,)</f>
        <v>Soyabean</v>
      </c>
      <c r="C27613" t="s">
        <v>22</v>
      </c>
      <c r="D27613" t="s">
        <v>17</v>
      </c>
      <c r="E27613" t="s">
        <v>528</v>
      </c>
      <c r="F27613" t="s">
        <v>517</v>
      </c>
      <c r="G27613" s="1">
        <v>43101</v>
      </c>
      <c r="H27613">
        <v>1.22</v>
      </c>
      <c r="I276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613" s="3" t="str">
        <f>VLOOKUP(MONTH(Table35[[#This Row],[Date]]),P:Q,2,FALSE)</f>
        <v>Jan</v>
      </c>
      <c r="M27613"/>
    </row>
    <row r="27614" spans="1:13" x14ac:dyDescent="0.25">
      <c r="A27614" s="4" t="s">
        <v>168</v>
      </c>
      <c r="B27614" s="11" t="str">
        <f>VLOOKUP(Table35[[#This Row],[Comcode]],M:N,2,)</f>
        <v>Soyabean</v>
      </c>
      <c r="C27614" t="s">
        <v>22</v>
      </c>
      <c r="D27614" t="s">
        <v>17</v>
      </c>
      <c r="E27614" t="s">
        <v>528</v>
      </c>
      <c r="F27614" t="s">
        <v>517</v>
      </c>
      <c r="G27614" s="1">
        <v>43132</v>
      </c>
      <c r="H27614">
        <v>0.98</v>
      </c>
      <c r="I276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614" s="3" t="str">
        <f>VLOOKUP(MONTH(Table35[[#This Row],[Date]]),P:Q,2,FALSE)</f>
        <v>Feb</v>
      </c>
      <c r="M27614"/>
    </row>
    <row r="27615" spans="1:13" x14ac:dyDescent="0.25">
      <c r="A27615" s="4" t="s">
        <v>168</v>
      </c>
      <c r="B27615" s="11" t="str">
        <f>VLOOKUP(Table35[[#This Row],[Comcode]],M:N,2,)</f>
        <v>Soyabean</v>
      </c>
      <c r="C27615" t="s">
        <v>22</v>
      </c>
      <c r="D27615" t="s">
        <v>17</v>
      </c>
      <c r="E27615" t="s">
        <v>528</v>
      </c>
      <c r="F27615" t="s">
        <v>517</v>
      </c>
      <c r="G27615" s="1">
        <v>43160</v>
      </c>
      <c r="H27615">
        <v>17</v>
      </c>
      <c r="I276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615" s="3" t="str">
        <f>VLOOKUP(MONTH(Table35[[#This Row],[Date]]),P:Q,2,FALSE)</f>
        <v>Mar</v>
      </c>
      <c r="M27615"/>
    </row>
    <row r="27616" spans="1:13" x14ac:dyDescent="0.25">
      <c r="A27616" s="4" t="s">
        <v>168</v>
      </c>
      <c r="B27616" s="11" t="str">
        <f>VLOOKUP(Table35[[#This Row],[Comcode]],M:N,2,)</f>
        <v>Soyabean</v>
      </c>
      <c r="C27616" t="s">
        <v>22</v>
      </c>
      <c r="D27616" t="s">
        <v>17</v>
      </c>
      <c r="E27616" t="s">
        <v>528</v>
      </c>
      <c r="F27616" t="s">
        <v>517</v>
      </c>
      <c r="G27616" s="1">
        <v>43191</v>
      </c>
      <c r="H27616">
        <v>2.15</v>
      </c>
      <c r="I276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616" s="3" t="str">
        <f>VLOOKUP(MONTH(Table35[[#This Row],[Date]]),P:Q,2,FALSE)</f>
        <v>Apr</v>
      </c>
      <c r="M27616"/>
    </row>
    <row r="27617" spans="1:13" x14ac:dyDescent="0.25">
      <c r="A27617" s="4" t="s">
        <v>168</v>
      </c>
      <c r="B27617" s="11" t="str">
        <f>VLOOKUP(Table35[[#This Row],[Comcode]],M:N,2,)</f>
        <v>Soyabean</v>
      </c>
      <c r="C27617" t="s">
        <v>22</v>
      </c>
      <c r="D27617" t="s">
        <v>17</v>
      </c>
      <c r="E27617" t="s">
        <v>528</v>
      </c>
      <c r="F27617" t="s">
        <v>517</v>
      </c>
      <c r="G27617" s="1">
        <v>43221</v>
      </c>
      <c r="H27617">
        <v>1.56</v>
      </c>
      <c r="I276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617" s="3" t="str">
        <f>VLOOKUP(MONTH(Table35[[#This Row],[Date]]),P:Q,2,FALSE)</f>
        <v>May</v>
      </c>
      <c r="M27617"/>
    </row>
    <row r="27618" spans="1:13" x14ac:dyDescent="0.25">
      <c r="A27618" s="4" t="s">
        <v>168</v>
      </c>
      <c r="B27618" s="11" t="str">
        <f>VLOOKUP(Table35[[#This Row],[Comcode]],M:N,2,)</f>
        <v>Soyabean</v>
      </c>
      <c r="C27618" t="s">
        <v>22</v>
      </c>
      <c r="D27618" t="s">
        <v>17</v>
      </c>
      <c r="E27618" t="s">
        <v>528</v>
      </c>
      <c r="F27618" t="s">
        <v>517</v>
      </c>
      <c r="G27618" s="1">
        <v>43252</v>
      </c>
      <c r="H27618">
        <v>2.95</v>
      </c>
      <c r="I276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618" s="3" t="str">
        <f>VLOOKUP(MONTH(Table35[[#This Row],[Date]]),P:Q,2,FALSE)</f>
        <v>Jun</v>
      </c>
      <c r="M27618"/>
    </row>
    <row r="27619" spans="1:13" x14ac:dyDescent="0.25">
      <c r="A27619" s="4" t="s">
        <v>168</v>
      </c>
      <c r="B27619" s="11" t="str">
        <f>VLOOKUP(Table35[[#This Row],[Comcode]],M:N,2,)</f>
        <v>Soyabean</v>
      </c>
      <c r="C27619" t="s">
        <v>22</v>
      </c>
      <c r="D27619" t="s">
        <v>28</v>
      </c>
      <c r="E27619" t="s">
        <v>528</v>
      </c>
      <c r="F27619" t="s">
        <v>517</v>
      </c>
      <c r="G27619" s="1">
        <v>42370</v>
      </c>
      <c r="H27619">
        <v>435.94</v>
      </c>
      <c r="I2761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619" s="3" t="str">
        <f>VLOOKUP(MONTH(Table35[[#This Row],[Date]]),P:Q,2,FALSE)</f>
        <v>Jan</v>
      </c>
      <c r="M27619"/>
    </row>
    <row r="27620" spans="1:13" x14ac:dyDescent="0.25">
      <c r="A27620" s="4" t="s">
        <v>168</v>
      </c>
      <c r="B27620" s="11" t="str">
        <f>VLOOKUP(Table35[[#This Row],[Comcode]],M:N,2,)</f>
        <v>Soyabean</v>
      </c>
      <c r="C27620" t="s">
        <v>22</v>
      </c>
      <c r="D27620" t="s">
        <v>28</v>
      </c>
      <c r="E27620" t="s">
        <v>528</v>
      </c>
      <c r="F27620" t="s">
        <v>517</v>
      </c>
      <c r="G27620" s="1">
        <v>42401</v>
      </c>
      <c r="H27620">
        <v>306.27</v>
      </c>
      <c r="I276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620" s="3" t="str">
        <f>VLOOKUP(MONTH(Table35[[#This Row],[Date]]),P:Q,2,FALSE)</f>
        <v>Feb</v>
      </c>
      <c r="M27620"/>
    </row>
    <row r="27621" spans="1:13" x14ac:dyDescent="0.25">
      <c r="A27621" s="4" t="s">
        <v>168</v>
      </c>
      <c r="B27621" s="11" t="str">
        <f>VLOOKUP(Table35[[#This Row],[Comcode]],M:N,2,)</f>
        <v>Soyabean</v>
      </c>
      <c r="C27621" t="s">
        <v>22</v>
      </c>
      <c r="D27621" t="s">
        <v>28</v>
      </c>
      <c r="E27621" t="s">
        <v>528</v>
      </c>
      <c r="F27621" t="s">
        <v>517</v>
      </c>
      <c r="G27621" s="1">
        <v>42430</v>
      </c>
      <c r="H27621">
        <v>308.75</v>
      </c>
      <c r="I276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621" s="3" t="str">
        <f>VLOOKUP(MONTH(Table35[[#This Row],[Date]]),P:Q,2,FALSE)</f>
        <v>Mar</v>
      </c>
      <c r="M27621"/>
    </row>
    <row r="27622" spans="1:13" x14ac:dyDescent="0.25">
      <c r="A27622" s="4" t="s">
        <v>168</v>
      </c>
      <c r="B27622" s="11" t="str">
        <f>VLOOKUP(Table35[[#This Row],[Comcode]],M:N,2,)</f>
        <v>Soyabean</v>
      </c>
      <c r="C27622" t="s">
        <v>22</v>
      </c>
      <c r="D27622" t="s">
        <v>28</v>
      </c>
      <c r="E27622" t="s">
        <v>528</v>
      </c>
      <c r="F27622" t="s">
        <v>517</v>
      </c>
      <c r="G27622" s="1">
        <v>42461</v>
      </c>
      <c r="H27622">
        <v>290.3</v>
      </c>
      <c r="I276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622" s="3" t="str">
        <f>VLOOKUP(MONTH(Table35[[#This Row],[Date]]),P:Q,2,FALSE)</f>
        <v>Apr</v>
      </c>
      <c r="M27622"/>
    </row>
    <row r="27623" spans="1:13" x14ac:dyDescent="0.25">
      <c r="A27623" s="4" t="s">
        <v>168</v>
      </c>
      <c r="B27623" s="11" t="str">
        <f>VLOOKUP(Table35[[#This Row],[Comcode]],M:N,2,)</f>
        <v>Soyabean</v>
      </c>
      <c r="C27623" t="s">
        <v>22</v>
      </c>
      <c r="D27623" t="s">
        <v>28</v>
      </c>
      <c r="E27623" t="s">
        <v>528</v>
      </c>
      <c r="F27623" t="s">
        <v>517</v>
      </c>
      <c r="G27623" s="1">
        <v>42491</v>
      </c>
      <c r="H27623">
        <v>1170.22</v>
      </c>
      <c r="I2762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623" s="3" t="str">
        <f>VLOOKUP(MONTH(Table35[[#This Row],[Date]]),P:Q,2,FALSE)</f>
        <v>May</v>
      </c>
      <c r="M27623"/>
    </row>
    <row r="27624" spans="1:13" x14ac:dyDescent="0.25">
      <c r="A27624" s="4" t="s">
        <v>168</v>
      </c>
      <c r="B27624" s="11" t="str">
        <f>VLOOKUP(Table35[[#This Row],[Comcode]],M:N,2,)</f>
        <v>Soyabean</v>
      </c>
      <c r="C27624" t="s">
        <v>22</v>
      </c>
      <c r="D27624" t="s">
        <v>28</v>
      </c>
      <c r="E27624" t="s">
        <v>528</v>
      </c>
      <c r="F27624" t="s">
        <v>517</v>
      </c>
      <c r="G27624" s="1">
        <v>42522</v>
      </c>
      <c r="H27624">
        <v>371.47</v>
      </c>
      <c r="I2762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624" s="3" t="str">
        <f>VLOOKUP(MONTH(Table35[[#This Row],[Date]]),P:Q,2,FALSE)</f>
        <v>Jun</v>
      </c>
      <c r="M27624"/>
    </row>
    <row r="27625" spans="1:13" x14ac:dyDescent="0.25">
      <c r="A27625" s="4" t="s">
        <v>168</v>
      </c>
      <c r="B27625" s="11" t="str">
        <f>VLOOKUP(Table35[[#This Row],[Comcode]],M:N,2,)</f>
        <v>Soyabean</v>
      </c>
      <c r="C27625" t="s">
        <v>22</v>
      </c>
      <c r="D27625" t="s">
        <v>28</v>
      </c>
      <c r="E27625" t="s">
        <v>528</v>
      </c>
      <c r="F27625" t="s">
        <v>517</v>
      </c>
      <c r="G27625" s="1">
        <v>42552</v>
      </c>
      <c r="H27625">
        <v>478.39</v>
      </c>
      <c r="I276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625" s="3" t="str">
        <f>VLOOKUP(MONTH(Table35[[#This Row],[Date]]),P:Q,2,FALSE)</f>
        <v>Jul</v>
      </c>
      <c r="M27625"/>
    </row>
    <row r="27626" spans="1:13" x14ac:dyDescent="0.25">
      <c r="A27626" s="4" t="s">
        <v>168</v>
      </c>
      <c r="B27626" s="11" t="str">
        <f>VLOOKUP(Table35[[#This Row],[Comcode]],M:N,2,)</f>
        <v>Soyabean</v>
      </c>
      <c r="C27626" t="s">
        <v>22</v>
      </c>
      <c r="D27626" t="s">
        <v>28</v>
      </c>
      <c r="E27626" t="s">
        <v>528</v>
      </c>
      <c r="F27626" t="s">
        <v>517</v>
      </c>
      <c r="G27626" s="1">
        <v>42583</v>
      </c>
      <c r="H27626">
        <v>1.39</v>
      </c>
      <c r="I276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626" s="3" t="str">
        <f>VLOOKUP(MONTH(Table35[[#This Row],[Date]]),P:Q,2,FALSE)</f>
        <v>Aug</v>
      </c>
      <c r="M27626"/>
    </row>
    <row r="27627" spans="1:13" x14ac:dyDescent="0.25">
      <c r="A27627" s="4" t="s">
        <v>168</v>
      </c>
      <c r="B27627" s="11" t="str">
        <f>VLOOKUP(Table35[[#This Row],[Comcode]],M:N,2,)</f>
        <v>Soyabean</v>
      </c>
      <c r="C27627" t="s">
        <v>22</v>
      </c>
      <c r="D27627" t="s">
        <v>28</v>
      </c>
      <c r="E27627" t="s">
        <v>528</v>
      </c>
      <c r="F27627" t="s">
        <v>517</v>
      </c>
      <c r="G27627" s="1">
        <v>42614</v>
      </c>
      <c r="H27627">
        <v>319.66000000000003</v>
      </c>
      <c r="I276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627" s="3" t="str">
        <f>VLOOKUP(MONTH(Table35[[#This Row],[Date]]),P:Q,2,FALSE)</f>
        <v>Sep</v>
      </c>
      <c r="M27627"/>
    </row>
    <row r="27628" spans="1:13" x14ac:dyDescent="0.25">
      <c r="A27628" s="4" t="s">
        <v>168</v>
      </c>
      <c r="B27628" s="11" t="str">
        <f>VLOOKUP(Table35[[#This Row],[Comcode]],M:N,2,)</f>
        <v>Soyabean</v>
      </c>
      <c r="C27628" t="s">
        <v>22</v>
      </c>
      <c r="D27628" t="s">
        <v>28</v>
      </c>
      <c r="E27628" t="s">
        <v>528</v>
      </c>
      <c r="F27628" t="s">
        <v>517</v>
      </c>
      <c r="G27628" s="1">
        <v>42644</v>
      </c>
      <c r="H27628">
        <v>250.09</v>
      </c>
      <c r="I276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628" s="3" t="str">
        <f>VLOOKUP(MONTH(Table35[[#This Row],[Date]]),P:Q,2,FALSE)</f>
        <v>Oct</v>
      </c>
      <c r="M27628"/>
    </row>
    <row r="27629" spans="1:13" x14ac:dyDescent="0.25">
      <c r="A27629" s="4" t="s">
        <v>168</v>
      </c>
      <c r="B27629" s="11" t="str">
        <f>VLOOKUP(Table35[[#This Row],[Comcode]],M:N,2,)</f>
        <v>Soyabean</v>
      </c>
      <c r="C27629" t="s">
        <v>22</v>
      </c>
      <c r="D27629" t="s">
        <v>28</v>
      </c>
      <c r="E27629" t="s">
        <v>528</v>
      </c>
      <c r="F27629" t="s">
        <v>517</v>
      </c>
      <c r="G27629" s="1">
        <v>42675</v>
      </c>
      <c r="H27629">
        <v>315.8</v>
      </c>
      <c r="I276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629" s="3" t="str">
        <f>VLOOKUP(MONTH(Table35[[#This Row],[Date]]),P:Q,2,FALSE)</f>
        <v>Nov</v>
      </c>
      <c r="M27629"/>
    </row>
    <row r="27630" spans="1:13" x14ac:dyDescent="0.25">
      <c r="A27630" s="4" t="s">
        <v>168</v>
      </c>
      <c r="B27630" s="11" t="str">
        <f>VLOOKUP(Table35[[#This Row],[Comcode]],M:N,2,)</f>
        <v>Soyabean</v>
      </c>
      <c r="C27630" t="s">
        <v>22</v>
      </c>
      <c r="D27630" t="s">
        <v>28</v>
      </c>
      <c r="E27630" t="s">
        <v>528</v>
      </c>
      <c r="F27630" t="s">
        <v>517</v>
      </c>
      <c r="G27630" s="1">
        <v>42705</v>
      </c>
      <c r="H27630">
        <v>399.37</v>
      </c>
      <c r="I276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630" s="3" t="str">
        <f>VLOOKUP(MONTH(Table35[[#This Row],[Date]]),P:Q,2,FALSE)</f>
        <v>Dec</v>
      </c>
      <c r="M27630"/>
    </row>
    <row r="27631" spans="1:13" x14ac:dyDescent="0.25">
      <c r="A27631" s="4" t="s">
        <v>168</v>
      </c>
      <c r="B27631" s="11" t="str">
        <f>VLOOKUP(Table35[[#This Row],[Comcode]],M:N,2,)</f>
        <v>Soyabean</v>
      </c>
      <c r="C27631" t="s">
        <v>22</v>
      </c>
      <c r="D27631" t="s">
        <v>28</v>
      </c>
      <c r="E27631" t="s">
        <v>528</v>
      </c>
      <c r="F27631" t="s">
        <v>517</v>
      </c>
      <c r="G27631" s="1">
        <v>42005</v>
      </c>
      <c r="H27631">
        <v>835.79</v>
      </c>
      <c r="I2763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631" s="3" t="str">
        <f>VLOOKUP(MONTH(Table35[[#This Row],[Date]]),P:Q,2,FALSE)</f>
        <v>Jan</v>
      </c>
      <c r="M27631"/>
    </row>
    <row r="27632" spans="1:13" x14ac:dyDescent="0.25">
      <c r="A27632" s="4" t="s">
        <v>168</v>
      </c>
      <c r="B27632" s="11" t="str">
        <f>VLOOKUP(Table35[[#This Row],[Comcode]],M:N,2,)</f>
        <v>Soyabean</v>
      </c>
      <c r="C27632" t="s">
        <v>22</v>
      </c>
      <c r="D27632" t="s">
        <v>28</v>
      </c>
      <c r="E27632" t="s">
        <v>528</v>
      </c>
      <c r="F27632" t="s">
        <v>517</v>
      </c>
      <c r="G27632" s="1">
        <v>42036</v>
      </c>
      <c r="H27632">
        <v>730.93</v>
      </c>
      <c r="I2763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632" s="3" t="str">
        <f>VLOOKUP(MONTH(Table35[[#This Row],[Date]]),P:Q,2,FALSE)</f>
        <v>Feb</v>
      </c>
      <c r="M27632"/>
    </row>
    <row r="27633" spans="1:13" x14ac:dyDescent="0.25">
      <c r="A27633" s="4" t="s">
        <v>168</v>
      </c>
      <c r="B27633" s="11" t="str">
        <f>VLOOKUP(Table35[[#This Row],[Comcode]],M:N,2,)</f>
        <v>Soyabean</v>
      </c>
      <c r="C27633" t="s">
        <v>22</v>
      </c>
      <c r="D27633" t="s">
        <v>28</v>
      </c>
      <c r="E27633" t="s">
        <v>528</v>
      </c>
      <c r="F27633" t="s">
        <v>517</v>
      </c>
      <c r="G27633" s="1">
        <v>42064</v>
      </c>
      <c r="H27633">
        <v>1114.21</v>
      </c>
      <c r="I276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633" s="3" t="str">
        <f>VLOOKUP(MONTH(Table35[[#This Row],[Date]]),P:Q,2,FALSE)</f>
        <v>Mar</v>
      </c>
      <c r="M27633"/>
    </row>
    <row r="27634" spans="1:13" x14ac:dyDescent="0.25">
      <c r="A27634" s="4" t="s">
        <v>168</v>
      </c>
      <c r="B27634" s="11" t="str">
        <f>VLOOKUP(Table35[[#This Row],[Comcode]],M:N,2,)</f>
        <v>Soyabean</v>
      </c>
      <c r="C27634" t="s">
        <v>22</v>
      </c>
      <c r="D27634" t="s">
        <v>28</v>
      </c>
      <c r="E27634" t="s">
        <v>528</v>
      </c>
      <c r="F27634" t="s">
        <v>517</v>
      </c>
      <c r="G27634" s="1">
        <v>42095</v>
      </c>
      <c r="H27634">
        <v>798.09</v>
      </c>
      <c r="I276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634" s="3" t="str">
        <f>VLOOKUP(MONTH(Table35[[#This Row],[Date]]),P:Q,2,FALSE)</f>
        <v>Apr</v>
      </c>
      <c r="M27634"/>
    </row>
    <row r="27635" spans="1:13" x14ac:dyDescent="0.25">
      <c r="A27635" s="4" t="s">
        <v>168</v>
      </c>
      <c r="B27635" s="11" t="str">
        <f>VLOOKUP(Table35[[#This Row],[Comcode]],M:N,2,)</f>
        <v>Soyabean</v>
      </c>
      <c r="C27635" t="s">
        <v>22</v>
      </c>
      <c r="D27635" t="s">
        <v>28</v>
      </c>
      <c r="E27635" t="s">
        <v>528</v>
      </c>
      <c r="F27635" t="s">
        <v>517</v>
      </c>
      <c r="G27635" s="1">
        <v>42125</v>
      </c>
      <c r="H27635">
        <v>1354.21</v>
      </c>
      <c r="I2763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635" s="3" t="str">
        <f>VLOOKUP(MONTH(Table35[[#This Row],[Date]]),P:Q,2,FALSE)</f>
        <v>May</v>
      </c>
      <c r="M27635"/>
    </row>
    <row r="27636" spans="1:13" x14ac:dyDescent="0.25">
      <c r="A27636" s="4" t="s">
        <v>168</v>
      </c>
      <c r="B27636" s="11" t="str">
        <f>VLOOKUP(Table35[[#This Row],[Comcode]],M:N,2,)</f>
        <v>Soyabean</v>
      </c>
      <c r="C27636" t="s">
        <v>22</v>
      </c>
      <c r="D27636" t="s">
        <v>28</v>
      </c>
      <c r="E27636" t="s">
        <v>528</v>
      </c>
      <c r="F27636" t="s">
        <v>517</v>
      </c>
      <c r="G27636" s="1">
        <v>42156</v>
      </c>
      <c r="H27636">
        <v>559.09</v>
      </c>
      <c r="I2763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636" s="3" t="str">
        <f>VLOOKUP(MONTH(Table35[[#This Row],[Date]]),P:Q,2,FALSE)</f>
        <v>Jun</v>
      </c>
      <c r="M27636"/>
    </row>
    <row r="27637" spans="1:13" x14ac:dyDescent="0.25">
      <c r="A27637" s="4" t="s">
        <v>168</v>
      </c>
      <c r="B27637" s="11" t="str">
        <f>VLOOKUP(Table35[[#This Row],[Comcode]],M:N,2,)</f>
        <v>Soyabean</v>
      </c>
      <c r="C27637" t="s">
        <v>22</v>
      </c>
      <c r="D27637" t="s">
        <v>28</v>
      </c>
      <c r="E27637" t="s">
        <v>528</v>
      </c>
      <c r="F27637" t="s">
        <v>517</v>
      </c>
      <c r="G27637" s="1">
        <v>42186</v>
      </c>
      <c r="H27637">
        <v>408.91</v>
      </c>
      <c r="I2763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637" s="3" t="str">
        <f>VLOOKUP(MONTH(Table35[[#This Row],[Date]]),P:Q,2,FALSE)</f>
        <v>Jul</v>
      </c>
      <c r="M27637"/>
    </row>
    <row r="27638" spans="1:13" x14ac:dyDescent="0.25">
      <c r="A27638" s="4" t="s">
        <v>168</v>
      </c>
      <c r="B27638" s="11" t="str">
        <f>VLOOKUP(Table35[[#This Row],[Comcode]],M:N,2,)</f>
        <v>Soyabean</v>
      </c>
      <c r="C27638" t="s">
        <v>22</v>
      </c>
      <c r="D27638" t="s">
        <v>28</v>
      </c>
      <c r="E27638" t="s">
        <v>528</v>
      </c>
      <c r="F27638" t="s">
        <v>517</v>
      </c>
      <c r="G27638" s="1">
        <v>42217</v>
      </c>
      <c r="H27638">
        <v>232.23</v>
      </c>
      <c r="I276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638" s="3" t="str">
        <f>VLOOKUP(MONTH(Table35[[#This Row],[Date]]),P:Q,2,FALSE)</f>
        <v>Aug</v>
      </c>
      <c r="M27638"/>
    </row>
    <row r="27639" spans="1:13" x14ac:dyDescent="0.25">
      <c r="A27639" s="4" t="s">
        <v>168</v>
      </c>
      <c r="B27639" s="11" t="str">
        <f>VLOOKUP(Table35[[#This Row],[Comcode]],M:N,2,)</f>
        <v>Soyabean</v>
      </c>
      <c r="C27639" t="s">
        <v>22</v>
      </c>
      <c r="D27639" t="s">
        <v>28</v>
      </c>
      <c r="E27639" t="s">
        <v>528</v>
      </c>
      <c r="F27639" t="s">
        <v>517</v>
      </c>
      <c r="G27639" s="1">
        <v>42248</v>
      </c>
      <c r="H27639">
        <v>434.46</v>
      </c>
      <c r="I2763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639" s="3" t="str">
        <f>VLOOKUP(MONTH(Table35[[#This Row],[Date]]),P:Q,2,FALSE)</f>
        <v>Sep</v>
      </c>
      <c r="M27639"/>
    </row>
    <row r="27640" spans="1:13" x14ac:dyDescent="0.25">
      <c r="A27640" s="4" t="s">
        <v>168</v>
      </c>
      <c r="B27640" s="11" t="str">
        <f>VLOOKUP(Table35[[#This Row],[Comcode]],M:N,2,)</f>
        <v>Soyabean</v>
      </c>
      <c r="C27640" t="s">
        <v>22</v>
      </c>
      <c r="D27640" t="s">
        <v>28</v>
      </c>
      <c r="E27640" t="s">
        <v>528</v>
      </c>
      <c r="F27640" t="s">
        <v>517</v>
      </c>
      <c r="G27640" s="1">
        <v>42278</v>
      </c>
      <c r="H27640">
        <v>757.24</v>
      </c>
      <c r="I2764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640" s="3" t="str">
        <f>VLOOKUP(MONTH(Table35[[#This Row],[Date]]),P:Q,2,FALSE)</f>
        <v>Oct</v>
      </c>
      <c r="M27640"/>
    </row>
    <row r="27641" spans="1:13" x14ac:dyDescent="0.25">
      <c r="A27641" s="4" t="s">
        <v>168</v>
      </c>
      <c r="B27641" s="11" t="str">
        <f>VLOOKUP(Table35[[#This Row],[Comcode]],M:N,2,)</f>
        <v>Soyabean</v>
      </c>
      <c r="C27641" t="s">
        <v>22</v>
      </c>
      <c r="D27641" t="s">
        <v>28</v>
      </c>
      <c r="E27641" t="s">
        <v>528</v>
      </c>
      <c r="F27641" t="s">
        <v>517</v>
      </c>
      <c r="G27641" s="1">
        <v>42309</v>
      </c>
      <c r="H27641">
        <v>785.59</v>
      </c>
      <c r="I2764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641" s="3" t="str">
        <f>VLOOKUP(MONTH(Table35[[#This Row],[Date]]),P:Q,2,FALSE)</f>
        <v>Nov</v>
      </c>
      <c r="M27641"/>
    </row>
    <row r="27642" spans="1:13" x14ac:dyDescent="0.25">
      <c r="A27642" s="4" t="s">
        <v>168</v>
      </c>
      <c r="B27642" s="11" t="str">
        <f>VLOOKUP(Table35[[#This Row],[Comcode]],M:N,2,)</f>
        <v>Soyabean</v>
      </c>
      <c r="C27642" t="s">
        <v>22</v>
      </c>
      <c r="D27642" t="s">
        <v>28</v>
      </c>
      <c r="E27642" t="s">
        <v>528</v>
      </c>
      <c r="F27642" t="s">
        <v>517</v>
      </c>
      <c r="G27642" s="1">
        <v>42339</v>
      </c>
      <c r="H27642">
        <v>811.94</v>
      </c>
      <c r="I2764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642" s="3" t="str">
        <f>VLOOKUP(MONTH(Table35[[#This Row],[Date]]),P:Q,2,FALSE)</f>
        <v>Dec</v>
      </c>
      <c r="M27642"/>
    </row>
    <row r="27643" spans="1:13" x14ac:dyDescent="0.25">
      <c r="A27643" s="4" t="s">
        <v>168</v>
      </c>
      <c r="B27643" s="11" t="str">
        <f>VLOOKUP(Table35[[#This Row],[Comcode]],M:N,2,)</f>
        <v>Soyabean</v>
      </c>
      <c r="C27643" t="s">
        <v>22</v>
      </c>
      <c r="D27643" t="s">
        <v>28</v>
      </c>
      <c r="E27643" t="s">
        <v>528</v>
      </c>
      <c r="F27643" t="s">
        <v>517</v>
      </c>
      <c r="G27643" s="1">
        <v>41640</v>
      </c>
      <c r="H27643">
        <v>1419.48</v>
      </c>
      <c r="I2764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643" s="3" t="str">
        <f>VLOOKUP(MONTH(Table35[[#This Row],[Date]]),P:Q,2,FALSE)</f>
        <v>Jan</v>
      </c>
      <c r="M27643"/>
    </row>
    <row r="27644" spans="1:13" x14ac:dyDescent="0.25">
      <c r="A27644" s="4" t="s">
        <v>168</v>
      </c>
      <c r="B27644" s="11" t="str">
        <f>VLOOKUP(Table35[[#This Row],[Comcode]],M:N,2,)</f>
        <v>Soyabean</v>
      </c>
      <c r="C27644" t="s">
        <v>22</v>
      </c>
      <c r="D27644" t="s">
        <v>28</v>
      </c>
      <c r="E27644" t="s">
        <v>528</v>
      </c>
      <c r="F27644" t="s">
        <v>517</v>
      </c>
      <c r="G27644" s="1">
        <v>41671</v>
      </c>
      <c r="H27644">
        <v>852.12</v>
      </c>
      <c r="I2764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644" s="3" t="str">
        <f>VLOOKUP(MONTH(Table35[[#This Row],[Date]]),P:Q,2,FALSE)</f>
        <v>Feb</v>
      </c>
      <c r="M27644"/>
    </row>
    <row r="27645" spans="1:13" x14ac:dyDescent="0.25">
      <c r="A27645" s="4" t="s">
        <v>168</v>
      </c>
      <c r="B27645" s="11" t="str">
        <f>VLOOKUP(Table35[[#This Row],[Comcode]],M:N,2,)</f>
        <v>Soyabean</v>
      </c>
      <c r="C27645" t="s">
        <v>22</v>
      </c>
      <c r="D27645" t="s">
        <v>28</v>
      </c>
      <c r="E27645" t="s">
        <v>528</v>
      </c>
      <c r="F27645" t="s">
        <v>517</v>
      </c>
      <c r="G27645" s="1">
        <v>41699</v>
      </c>
      <c r="H27645">
        <v>1848.67</v>
      </c>
      <c r="I2764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645" s="3" t="str">
        <f>VLOOKUP(MONTH(Table35[[#This Row],[Date]]),P:Q,2,FALSE)</f>
        <v>Mar</v>
      </c>
      <c r="M27645"/>
    </row>
    <row r="27646" spans="1:13" x14ac:dyDescent="0.25">
      <c r="A27646" s="4" t="s">
        <v>168</v>
      </c>
      <c r="B27646" s="11" t="str">
        <f>VLOOKUP(Table35[[#This Row],[Comcode]],M:N,2,)</f>
        <v>Soyabean</v>
      </c>
      <c r="C27646" t="s">
        <v>22</v>
      </c>
      <c r="D27646" t="s">
        <v>28</v>
      </c>
      <c r="E27646" t="s">
        <v>528</v>
      </c>
      <c r="F27646" t="s">
        <v>517</v>
      </c>
      <c r="G27646" s="1">
        <v>41730</v>
      </c>
      <c r="H27646">
        <v>925</v>
      </c>
      <c r="I2764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646" s="3" t="str">
        <f>VLOOKUP(MONTH(Table35[[#This Row],[Date]]),P:Q,2,FALSE)</f>
        <v>Apr</v>
      </c>
      <c r="M27646"/>
    </row>
    <row r="27647" spans="1:13" x14ac:dyDescent="0.25">
      <c r="A27647" s="4" t="s">
        <v>168</v>
      </c>
      <c r="B27647" s="11" t="str">
        <f>VLOOKUP(Table35[[#This Row],[Comcode]],M:N,2,)</f>
        <v>Soyabean</v>
      </c>
      <c r="C27647" t="s">
        <v>22</v>
      </c>
      <c r="D27647" t="s">
        <v>28</v>
      </c>
      <c r="E27647" t="s">
        <v>528</v>
      </c>
      <c r="F27647" t="s">
        <v>517</v>
      </c>
      <c r="G27647" s="1">
        <v>41760</v>
      </c>
      <c r="H27647">
        <v>762.07</v>
      </c>
      <c r="I2764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647" s="3" t="str">
        <f>VLOOKUP(MONTH(Table35[[#This Row],[Date]]),P:Q,2,FALSE)</f>
        <v>May</v>
      </c>
      <c r="M27647"/>
    </row>
    <row r="27648" spans="1:13" x14ac:dyDescent="0.25">
      <c r="A27648" s="4" t="s">
        <v>168</v>
      </c>
      <c r="B27648" s="11" t="str">
        <f>VLOOKUP(Table35[[#This Row],[Comcode]],M:N,2,)</f>
        <v>Soyabean</v>
      </c>
      <c r="C27648" t="s">
        <v>22</v>
      </c>
      <c r="D27648" t="s">
        <v>28</v>
      </c>
      <c r="E27648" t="s">
        <v>528</v>
      </c>
      <c r="F27648" t="s">
        <v>517</v>
      </c>
      <c r="G27648" s="1">
        <v>41791</v>
      </c>
      <c r="H27648">
        <v>1760.71</v>
      </c>
      <c r="I2764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648" s="3" t="str">
        <f>VLOOKUP(MONTH(Table35[[#This Row],[Date]]),P:Q,2,FALSE)</f>
        <v>Jun</v>
      </c>
      <c r="M27648"/>
    </row>
    <row r="27649" spans="1:13" x14ac:dyDescent="0.25">
      <c r="A27649" s="4" t="s">
        <v>168</v>
      </c>
      <c r="B27649" s="11" t="str">
        <f>VLOOKUP(Table35[[#This Row],[Comcode]],M:N,2,)</f>
        <v>Soyabean</v>
      </c>
      <c r="C27649" t="s">
        <v>22</v>
      </c>
      <c r="D27649" t="s">
        <v>28</v>
      </c>
      <c r="E27649" t="s">
        <v>528</v>
      </c>
      <c r="F27649" t="s">
        <v>517</v>
      </c>
      <c r="G27649" s="1">
        <v>41821</v>
      </c>
      <c r="H27649">
        <v>1544.46</v>
      </c>
      <c r="I2764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649" s="3" t="str">
        <f>VLOOKUP(MONTH(Table35[[#This Row],[Date]]),P:Q,2,FALSE)</f>
        <v>Jul</v>
      </c>
      <c r="M27649"/>
    </row>
    <row r="27650" spans="1:13" x14ac:dyDescent="0.25">
      <c r="A27650" s="4" t="s">
        <v>168</v>
      </c>
      <c r="B27650" s="11" t="str">
        <f>VLOOKUP(Table35[[#This Row],[Comcode]],M:N,2,)</f>
        <v>Soyabean</v>
      </c>
      <c r="C27650" t="s">
        <v>22</v>
      </c>
      <c r="D27650" t="s">
        <v>28</v>
      </c>
      <c r="E27650" t="s">
        <v>528</v>
      </c>
      <c r="F27650" t="s">
        <v>517</v>
      </c>
      <c r="G27650" s="1">
        <v>41852</v>
      </c>
      <c r="H27650">
        <v>740.04</v>
      </c>
      <c r="I276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650" s="3" t="str">
        <f>VLOOKUP(MONTH(Table35[[#This Row],[Date]]),P:Q,2,FALSE)</f>
        <v>Aug</v>
      </c>
      <c r="M27650"/>
    </row>
    <row r="27651" spans="1:13" x14ac:dyDescent="0.25">
      <c r="A27651" s="4" t="s">
        <v>168</v>
      </c>
      <c r="B27651" s="11" t="str">
        <f>VLOOKUP(Table35[[#This Row],[Comcode]],M:N,2,)</f>
        <v>Soyabean</v>
      </c>
      <c r="C27651" t="s">
        <v>22</v>
      </c>
      <c r="D27651" t="s">
        <v>28</v>
      </c>
      <c r="E27651" t="s">
        <v>528</v>
      </c>
      <c r="F27651" t="s">
        <v>517</v>
      </c>
      <c r="G27651" s="1">
        <v>41883</v>
      </c>
      <c r="H27651">
        <v>1197.44</v>
      </c>
      <c r="I276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651" s="3" t="str">
        <f>VLOOKUP(MONTH(Table35[[#This Row],[Date]]),P:Q,2,FALSE)</f>
        <v>Sep</v>
      </c>
      <c r="M27651"/>
    </row>
    <row r="27652" spans="1:13" x14ac:dyDescent="0.25">
      <c r="A27652" s="4" t="s">
        <v>168</v>
      </c>
      <c r="B27652" s="11" t="str">
        <f>VLOOKUP(Table35[[#This Row],[Comcode]],M:N,2,)</f>
        <v>Soyabean</v>
      </c>
      <c r="C27652" t="s">
        <v>22</v>
      </c>
      <c r="D27652" t="s">
        <v>28</v>
      </c>
      <c r="E27652" t="s">
        <v>528</v>
      </c>
      <c r="F27652" t="s">
        <v>517</v>
      </c>
      <c r="G27652" s="1">
        <v>41913</v>
      </c>
      <c r="H27652">
        <v>1296.1400000000001</v>
      </c>
      <c r="I276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652" s="3" t="str">
        <f>VLOOKUP(MONTH(Table35[[#This Row],[Date]]),P:Q,2,FALSE)</f>
        <v>Oct</v>
      </c>
      <c r="M27652"/>
    </row>
    <row r="27653" spans="1:13" x14ac:dyDescent="0.25">
      <c r="A27653" s="4" t="s">
        <v>168</v>
      </c>
      <c r="B27653" s="11" t="str">
        <f>VLOOKUP(Table35[[#This Row],[Comcode]],M:N,2,)</f>
        <v>Soyabean</v>
      </c>
      <c r="C27653" t="s">
        <v>22</v>
      </c>
      <c r="D27653" t="s">
        <v>28</v>
      </c>
      <c r="E27653" t="s">
        <v>528</v>
      </c>
      <c r="F27653" t="s">
        <v>517</v>
      </c>
      <c r="G27653" s="1">
        <v>41944</v>
      </c>
      <c r="H27653">
        <v>1403.53</v>
      </c>
      <c r="I276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653" s="3" t="str">
        <f>VLOOKUP(MONTH(Table35[[#This Row],[Date]]),P:Q,2,FALSE)</f>
        <v>Nov</v>
      </c>
      <c r="M27653"/>
    </row>
    <row r="27654" spans="1:13" x14ac:dyDescent="0.25">
      <c r="A27654" s="4" t="s">
        <v>168</v>
      </c>
      <c r="B27654" s="11" t="str">
        <f>VLOOKUP(Table35[[#This Row],[Comcode]],M:N,2,)</f>
        <v>Soyabean</v>
      </c>
      <c r="C27654" t="s">
        <v>22</v>
      </c>
      <c r="D27654" t="s">
        <v>28</v>
      </c>
      <c r="E27654" t="s">
        <v>528</v>
      </c>
      <c r="F27654" t="s">
        <v>517</v>
      </c>
      <c r="G27654" s="1">
        <v>41974</v>
      </c>
      <c r="H27654">
        <v>1925.14</v>
      </c>
      <c r="I276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654" s="3" t="str">
        <f>VLOOKUP(MONTH(Table35[[#This Row],[Date]]),P:Q,2,FALSE)</f>
        <v>Dec</v>
      </c>
      <c r="M27654"/>
    </row>
    <row r="27655" spans="1:13" x14ac:dyDescent="0.25">
      <c r="A27655" s="4" t="s">
        <v>168</v>
      </c>
      <c r="B27655" s="11" t="str">
        <f>VLOOKUP(Table35[[#This Row],[Comcode]],M:N,2,)</f>
        <v>Soyabean</v>
      </c>
      <c r="C27655" t="s">
        <v>22</v>
      </c>
      <c r="D27655" t="s">
        <v>28</v>
      </c>
      <c r="E27655" t="s">
        <v>528</v>
      </c>
      <c r="F27655" t="s">
        <v>517</v>
      </c>
      <c r="G27655" s="1">
        <v>41275</v>
      </c>
      <c r="H27655">
        <v>1338.58</v>
      </c>
      <c r="I2765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655" s="3" t="str">
        <f>VLOOKUP(MONTH(Table35[[#This Row],[Date]]),P:Q,2,FALSE)</f>
        <v>Jan</v>
      </c>
      <c r="M27655"/>
    </row>
    <row r="27656" spans="1:13" x14ac:dyDescent="0.25">
      <c r="A27656" s="4" t="s">
        <v>168</v>
      </c>
      <c r="B27656" s="11" t="str">
        <f>VLOOKUP(Table35[[#This Row],[Comcode]],M:N,2,)</f>
        <v>Soyabean</v>
      </c>
      <c r="C27656" t="s">
        <v>22</v>
      </c>
      <c r="D27656" t="s">
        <v>28</v>
      </c>
      <c r="E27656" t="s">
        <v>528</v>
      </c>
      <c r="F27656" t="s">
        <v>517</v>
      </c>
      <c r="G27656" s="1">
        <v>41306</v>
      </c>
      <c r="H27656">
        <v>1051.4000000000001</v>
      </c>
      <c r="I2765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656" s="3" t="str">
        <f>VLOOKUP(MONTH(Table35[[#This Row],[Date]]),P:Q,2,FALSE)</f>
        <v>Feb</v>
      </c>
      <c r="M27656"/>
    </row>
    <row r="27657" spans="1:13" x14ac:dyDescent="0.25">
      <c r="A27657" s="4" t="s">
        <v>168</v>
      </c>
      <c r="B27657" s="11" t="str">
        <f>VLOOKUP(Table35[[#This Row],[Comcode]],M:N,2,)</f>
        <v>Soyabean</v>
      </c>
      <c r="C27657" t="s">
        <v>22</v>
      </c>
      <c r="D27657" t="s">
        <v>28</v>
      </c>
      <c r="E27657" t="s">
        <v>528</v>
      </c>
      <c r="F27657" t="s">
        <v>517</v>
      </c>
      <c r="G27657" s="1">
        <v>41334</v>
      </c>
      <c r="H27657">
        <v>1827.46</v>
      </c>
      <c r="I2765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657" s="3" t="str">
        <f>VLOOKUP(MONTH(Table35[[#This Row],[Date]]),P:Q,2,FALSE)</f>
        <v>Mar</v>
      </c>
      <c r="M27657"/>
    </row>
    <row r="27658" spans="1:13" x14ac:dyDescent="0.25">
      <c r="A27658" s="4" t="s">
        <v>168</v>
      </c>
      <c r="B27658" s="11" t="str">
        <f>VLOOKUP(Table35[[#This Row],[Comcode]],M:N,2,)</f>
        <v>Soyabean</v>
      </c>
      <c r="C27658" t="s">
        <v>22</v>
      </c>
      <c r="D27658" t="s">
        <v>28</v>
      </c>
      <c r="E27658" t="s">
        <v>528</v>
      </c>
      <c r="F27658" t="s">
        <v>517</v>
      </c>
      <c r="G27658" s="1">
        <v>41365</v>
      </c>
      <c r="H27658">
        <v>3475.41</v>
      </c>
      <c r="I2765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658" s="3" t="str">
        <f>VLOOKUP(MONTH(Table35[[#This Row],[Date]]),P:Q,2,FALSE)</f>
        <v>Apr</v>
      </c>
      <c r="M27658"/>
    </row>
    <row r="27659" spans="1:13" x14ac:dyDescent="0.25">
      <c r="A27659" s="4" t="s">
        <v>168</v>
      </c>
      <c r="B27659" s="11" t="str">
        <f>VLOOKUP(Table35[[#This Row],[Comcode]],M:N,2,)</f>
        <v>Soyabean</v>
      </c>
      <c r="C27659" t="s">
        <v>22</v>
      </c>
      <c r="D27659" t="s">
        <v>28</v>
      </c>
      <c r="E27659" t="s">
        <v>528</v>
      </c>
      <c r="F27659" t="s">
        <v>517</v>
      </c>
      <c r="G27659" s="1">
        <v>41395</v>
      </c>
      <c r="H27659">
        <v>1184.53</v>
      </c>
      <c r="I2765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659" s="3" t="str">
        <f>VLOOKUP(MONTH(Table35[[#This Row],[Date]]),P:Q,2,FALSE)</f>
        <v>May</v>
      </c>
      <c r="M27659"/>
    </row>
    <row r="27660" spans="1:13" x14ac:dyDescent="0.25">
      <c r="A27660" s="4" t="s">
        <v>168</v>
      </c>
      <c r="B27660" s="11" t="str">
        <f>VLOOKUP(Table35[[#This Row],[Comcode]],M:N,2,)</f>
        <v>Soyabean</v>
      </c>
      <c r="C27660" t="s">
        <v>22</v>
      </c>
      <c r="D27660" t="s">
        <v>28</v>
      </c>
      <c r="E27660" t="s">
        <v>528</v>
      </c>
      <c r="F27660" t="s">
        <v>517</v>
      </c>
      <c r="G27660" s="1">
        <v>41426</v>
      </c>
      <c r="H27660">
        <v>1694.45</v>
      </c>
      <c r="I2766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660" s="3" t="str">
        <f>VLOOKUP(MONTH(Table35[[#This Row],[Date]]),P:Q,2,FALSE)</f>
        <v>Jun</v>
      </c>
      <c r="M27660"/>
    </row>
    <row r="27661" spans="1:13" x14ac:dyDescent="0.25">
      <c r="A27661" s="4" t="s">
        <v>168</v>
      </c>
      <c r="B27661" s="11" t="str">
        <f>VLOOKUP(Table35[[#This Row],[Comcode]],M:N,2,)</f>
        <v>Soyabean</v>
      </c>
      <c r="C27661" t="s">
        <v>22</v>
      </c>
      <c r="D27661" t="s">
        <v>28</v>
      </c>
      <c r="E27661" t="s">
        <v>528</v>
      </c>
      <c r="F27661" t="s">
        <v>517</v>
      </c>
      <c r="G27661" s="1">
        <v>41456</v>
      </c>
      <c r="H27661">
        <v>919.43</v>
      </c>
      <c r="I2766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661" s="3" t="str">
        <f>VLOOKUP(MONTH(Table35[[#This Row],[Date]]),P:Q,2,FALSE)</f>
        <v>Jul</v>
      </c>
      <c r="M27661"/>
    </row>
    <row r="27662" spans="1:13" x14ac:dyDescent="0.25">
      <c r="A27662" s="4" t="s">
        <v>168</v>
      </c>
      <c r="B27662" s="11" t="str">
        <f>VLOOKUP(Table35[[#This Row],[Comcode]],M:N,2,)</f>
        <v>Soyabean</v>
      </c>
      <c r="C27662" t="s">
        <v>22</v>
      </c>
      <c r="D27662" t="s">
        <v>28</v>
      </c>
      <c r="E27662" t="s">
        <v>528</v>
      </c>
      <c r="F27662" t="s">
        <v>517</v>
      </c>
      <c r="G27662" s="1">
        <v>41487</v>
      </c>
      <c r="H27662">
        <v>1767.17</v>
      </c>
      <c r="I2766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662" s="3" t="str">
        <f>VLOOKUP(MONTH(Table35[[#This Row],[Date]]),P:Q,2,FALSE)</f>
        <v>Aug</v>
      </c>
      <c r="M27662"/>
    </row>
    <row r="27663" spans="1:13" x14ac:dyDescent="0.25">
      <c r="A27663" s="4" t="s">
        <v>168</v>
      </c>
      <c r="B27663" s="11" t="str">
        <f>VLOOKUP(Table35[[#This Row],[Comcode]],M:N,2,)</f>
        <v>Soyabean</v>
      </c>
      <c r="C27663" t="s">
        <v>22</v>
      </c>
      <c r="D27663" t="s">
        <v>28</v>
      </c>
      <c r="E27663" t="s">
        <v>528</v>
      </c>
      <c r="F27663" t="s">
        <v>517</v>
      </c>
      <c r="G27663" s="1">
        <v>41518</v>
      </c>
      <c r="H27663">
        <v>2371.61</v>
      </c>
      <c r="I2766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663" s="3" t="str">
        <f>VLOOKUP(MONTH(Table35[[#This Row],[Date]]),P:Q,2,FALSE)</f>
        <v>Sep</v>
      </c>
      <c r="M27663"/>
    </row>
    <row r="27664" spans="1:13" x14ac:dyDescent="0.25">
      <c r="A27664" s="4" t="s">
        <v>168</v>
      </c>
      <c r="B27664" s="11" t="str">
        <f>VLOOKUP(Table35[[#This Row],[Comcode]],M:N,2,)</f>
        <v>Soyabean</v>
      </c>
      <c r="C27664" t="s">
        <v>22</v>
      </c>
      <c r="D27664" t="s">
        <v>28</v>
      </c>
      <c r="E27664" t="s">
        <v>528</v>
      </c>
      <c r="F27664" t="s">
        <v>517</v>
      </c>
      <c r="G27664" s="1">
        <v>41548</v>
      </c>
      <c r="H27664">
        <v>1027.9100000000001</v>
      </c>
      <c r="I2766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664" s="3" t="str">
        <f>VLOOKUP(MONTH(Table35[[#This Row],[Date]]),P:Q,2,FALSE)</f>
        <v>Oct</v>
      </c>
      <c r="M27664"/>
    </row>
    <row r="27665" spans="1:13" x14ac:dyDescent="0.25">
      <c r="A27665" s="4" t="s">
        <v>168</v>
      </c>
      <c r="B27665" s="11" t="str">
        <f>VLOOKUP(Table35[[#This Row],[Comcode]],M:N,2,)</f>
        <v>Soyabean</v>
      </c>
      <c r="C27665" t="s">
        <v>22</v>
      </c>
      <c r="D27665" t="s">
        <v>28</v>
      </c>
      <c r="E27665" t="s">
        <v>528</v>
      </c>
      <c r="F27665" t="s">
        <v>517</v>
      </c>
      <c r="G27665" s="1">
        <v>41579</v>
      </c>
      <c r="H27665">
        <v>1476.19</v>
      </c>
      <c r="I2766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665" s="3" t="str">
        <f>VLOOKUP(MONTH(Table35[[#This Row],[Date]]),P:Q,2,FALSE)</f>
        <v>Nov</v>
      </c>
      <c r="M27665"/>
    </row>
    <row r="27666" spans="1:13" x14ac:dyDescent="0.25">
      <c r="A27666" s="4" t="s">
        <v>168</v>
      </c>
      <c r="B27666" s="11" t="str">
        <f>VLOOKUP(Table35[[#This Row],[Comcode]],M:N,2,)</f>
        <v>Soyabean</v>
      </c>
      <c r="C27666" t="s">
        <v>22</v>
      </c>
      <c r="D27666" t="s">
        <v>28</v>
      </c>
      <c r="E27666" t="s">
        <v>528</v>
      </c>
      <c r="F27666" t="s">
        <v>517</v>
      </c>
      <c r="G27666" s="1">
        <v>41609</v>
      </c>
      <c r="H27666">
        <v>2810.95</v>
      </c>
      <c r="I2766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666" s="3" t="str">
        <f>VLOOKUP(MONTH(Table35[[#This Row],[Date]]),P:Q,2,FALSE)</f>
        <v>Dec</v>
      </c>
      <c r="M27666"/>
    </row>
    <row r="27667" spans="1:13" x14ac:dyDescent="0.25">
      <c r="A27667" s="4" t="s">
        <v>168</v>
      </c>
      <c r="B27667" s="11" t="str">
        <f>VLOOKUP(Table35[[#This Row],[Comcode]],M:N,2,)</f>
        <v>Soyabean</v>
      </c>
      <c r="C27667" t="s">
        <v>22</v>
      </c>
      <c r="D27667" t="s">
        <v>28</v>
      </c>
      <c r="E27667" t="s">
        <v>528</v>
      </c>
      <c r="F27667" t="s">
        <v>517</v>
      </c>
      <c r="G27667" s="1">
        <v>40909</v>
      </c>
      <c r="H27667">
        <v>2899.3</v>
      </c>
      <c r="I2766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7667" s="3" t="str">
        <f>VLOOKUP(MONTH(Table35[[#This Row],[Date]]),P:Q,2,FALSE)</f>
        <v>Jan</v>
      </c>
      <c r="M27667"/>
    </row>
    <row r="27668" spans="1:13" x14ac:dyDescent="0.25">
      <c r="A27668" s="4" t="s">
        <v>168</v>
      </c>
      <c r="B27668" s="11" t="str">
        <f>VLOOKUP(Table35[[#This Row],[Comcode]],M:N,2,)</f>
        <v>Soyabean</v>
      </c>
      <c r="C27668" t="s">
        <v>22</v>
      </c>
      <c r="D27668" t="s">
        <v>28</v>
      </c>
      <c r="E27668" t="s">
        <v>528</v>
      </c>
      <c r="F27668" t="s">
        <v>517</v>
      </c>
      <c r="G27668" s="1">
        <v>40940</v>
      </c>
      <c r="H27668">
        <v>1103.67</v>
      </c>
      <c r="I2766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7668" s="3" t="str">
        <f>VLOOKUP(MONTH(Table35[[#This Row],[Date]]),P:Q,2,FALSE)</f>
        <v>Feb</v>
      </c>
      <c r="M27668"/>
    </row>
    <row r="27669" spans="1:13" x14ac:dyDescent="0.25">
      <c r="A27669" s="4" t="s">
        <v>168</v>
      </c>
      <c r="B27669" s="11" t="str">
        <f>VLOOKUP(Table35[[#This Row],[Comcode]],M:N,2,)</f>
        <v>Soyabean</v>
      </c>
      <c r="C27669" t="s">
        <v>22</v>
      </c>
      <c r="D27669" t="s">
        <v>28</v>
      </c>
      <c r="E27669" t="s">
        <v>528</v>
      </c>
      <c r="F27669" t="s">
        <v>517</v>
      </c>
      <c r="G27669" s="1">
        <v>40969</v>
      </c>
      <c r="H27669">
        <v>1284.03</v>
      </c>
      <c r="I2766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7669" s="3" t="str">
        <f>VLOOKUP(MONTH(Table35[[#This Row],[Date]]),P:Q,2,FALSE)</f>
        <v>Mar</v>
      </c>
      <c r="M27669"/>
    </row>
    <row r="27670" spans="1:13" x14ac:dyDescent="0.25">
      <c r="A27670" s="4" t="s">
        <v>168</v>
      </c>
      <c r="B27670" s="11" t="str">
        <f>VLOOKUP(Table35[[#This Row],[Comcode]],M:N,2,)</f>
        <v>Soyabean</v>
      </c>
      <c r="C27670" t="s">
        <v>22</v>
      </c>
      <c r="D27670" t="s">
        <v>28</v>
      </c>
      <c r="E27670" t="s">
        <v>528</v>
      </c>
      <c r="F27670" t="s">
        <v>517</v>
      </c>
      <c r="G27670" s="1">
        <v>41000</v>
      </c>
      <c r="H27670">
        <v>537.76</v>
      </c>
      <c r="I2767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7670" s="3" t="str">
        <f>VLOOKUP(MONTH(Table35[[#This Row],[Date]]),P:Q,2,FALSE)</f>
        <v>Apr</v>
      </c>
      <c r="M27670"/>
    </row>
    <row r="27671" spans="1:13" x14ac:dyDescent="0.25">
      <c r="A27671" s="4" t="s">
        <v>168</v>
      </c>
      <c r="B27671" s="11" t="str">
        <f>VLOOKUP(Table35[[#This Row],[Comcode]],M:N,2,)</f>
        <v>Soyabean</v>
      </c>
      <c r="C27671" t="s">
        <v>22</v>
      </c>
      <c r="D27671" t="s">
        <v>28</v>
      </c>
      <c r="E27671" t="s">
        <v>528</v>
      </c>
      <c r="F27671" t="s">
        <v>517</v>
      </c>
      <c r="G27671" s="1">
        <v>41030</v>
      </c>
      <c r="H27671">
        <v>283.74</v>
      </c>
      <c r="I2767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7671" s="3" t="str">
        <f>VLOOKUP(MONTH(Table35[[#This Row],[Date]]),P:Q,2,FALSE)</f>
        <v>May</v>
      </c>
      <c r="M27671"/>
    </row>
    <row r="27672" spans="1:13" x14ac:dyDescent="0.25">
      <c r="A27672" s="4" t="s">
        <v>168</v>
      </c>
      <c r="B27672" s="11" t="str">
        <f>VLOOKUP(Table35[[#This Row],[Comcode]],M:N,2,)</f>
        <v>Soyabean</v>
      </c>
      <c r="C27672" t="s">
        <v>22</v>
      </c>
      <c r="D27672" t="s">
        <v>28</v>
      </c>
      <c r="E27672" t="s">
        <v>528</v>
      </c>
      <c r="F27672" t="s">
        <v>517</v>
      </c>
      <c r="G27672" s="1">
        <v>41061</v>
      </c>
      <c r="H27672">
        <v>428.37</v>
      </c>
      <c r="I2767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7672" s="3" t="str">
        <f>VLOOKUP(MONTH(Table35[[#This Row],[Date]]),P:Q,2,FALSE)</f>
        <v>Jun</v>
      </c>
      <c r="M27672"/>
    </row>
    <row r="27673" spans="1:13" x14ac:dyDescent="0.25">
      <c r="A27673" s="4" t="s">
        <v>168</v>
      </c>
      <c r="B27673" s="11" t="str">
        <f>VLOOKUP(Table35[[#This Row],[Comcode]],M:N,2,)</f>
        <v>Soyabean</v>
      </c>
      <c r="C27673" t="s">
        <v>22</v>
      </c>
      <c r="D27673" t="s">
        <v>28</v>
      </c>
      <c r="E27673" t="s">
        <v>528</v>
      </c>
      <c r="F27673" t="s">
        <v>517</v>
      </c>
      <c r="G27673" s="1">
        <v>41091</v>
      </c>
      <c r="H27673">
        <v>913.43</v>
      </c>
      <c r="I2767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673" s="3" t="str">
        <f>VLOOKUP(MONTH(Table35[[#This Row],[Date]]),P:Q,2,FALSE)</f>
        <v>Jul</v>
      </c>
      <c r="M27673"/>
    </row>
    <row r="27674" spans="1:13" x14ac:dyDescent="0.25">
      <c r="A27674" s="4" t="s">
        <v>168</v>
      </c>
      <c r="B27674" s="11" t="str">
        <f>VLOOKUP(Table35[[#This Row],[Comcode]],M:N,2,)</f>
        <v>Soyabean</v>
      </c>
      <c r="C27674" t="s">
        <v>22</v>
      </c>
      <c r="D27674" t="s">
        <v>28</v>
      </c>
      <c r="E27674" t="s">
        <v>528</v>
      </c>
      <c r="F27674" t="s">
        <v>517</v>
      </c>
      <c r="G27674" s="1">
        <v>41122</v>
      </c>
      <c r="H27674">
        <v>1419.28</v>
      </c>
      <c r="I2767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674" s="3" t="str">
        <f>VLOOKUP(MONTH(Table35[[#This Row],[Date]]),P:Q,2,FALSE)</f>
        <v>Aug</v>
      </c>
      <c r="M27674"/>
    </row>
    <row r="27675" spans="1:13" x14ac:dyDescent="0.25">
      <c r="A27675" s="5" t="s">
        <v>168</v>
      </c>
      <c r="B27675" s="12" t="str">
        <f>VLOOKUP(Table35[[#This Row],[Comcode]],M:N,2,)</f>
        <v>Soyabean</v>
      </c>
      <c r="C27675" t="s">
        <v>22</v>
      </c>
      <c r="D27675" t="s">
        <v>28</v>
      </c>
      <c r="E27675" t="s">
        <v>528</v>
      </c>
      <c r="F27675" t="s">
        <v>517</v>
      </c>
      <c r="G27675" s="1">
        <v>41153</v>
      </c>
      <c r="H27675">
        <v>991.24</v>
      </c>
      <c r="I2767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675" s="3" t="str">
        <f>VLOOKUP(MONTH(Table35[[#This Row],[Date]]),P:Q,2,FALSE)</f>
        <v>Sep</v>
      </c>
      <c r="M27675"/>
    </row>
    <row r="27676" spans="1:13" x14ac:dyDescent="0.25">
      <c r="A27676" s="5" t="s">
        <v>168</v>
      </c>
      <c r="B27676" s="12" t="str">
        <f>VLOOKUP(Table35[[#This Row],[Comcode]],M:N,2,)</f>
        <v>Soyabean</v>
      </c>
      <c r="C27676" t="s">
        <v>22</v>
      </c>
      <c r="D27676" t="s">
        <v>28</v>
      </c>
      <c r="E27676" t="s">
        <v>528</v>
      </c>
      <c r="F27676" t="s">
        <v>517</v>
      </c>
      <c r="G27676" s="1">
        <v>41183</v>
      </c>
      <c r="H27676">
        <v>528.49</v>
      </c>
      <c r="I2767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676" s="3" t="str">
        <f>VLOOKUP(MONTH(Table35[[#This Row],[Date]]),P:Q,2,FALSE)</f>
        <v>Oct</v>
      </c>
      <c r="M27676"/>
    </row>
    <row r="27677" spans="1:13" x14ac:dyDescent="0.25">
      <c r="A27677" s="5" t="s">
        <v>168</v>
      </c>
      <c r="B27677" s="12" t="str">
        <f>VLOOKUP(Table35[[#This Row],[Comcode]],M:N,2,)</f>
        <v>Soyabean</v>
      </c>
      <c r="C27677" t="s">
        <v>22</v>
      </c>
      <c r="D27677" t="s">
        <v>28</v>
      </c>
      <c r="E27677" t="s">
        <v>528</v>
      </c>
      <c r="F27677" t="s">
        <v>517</v>
      </c>
      <c r="G27677" s="1">
        <v>41214</v>
      </c>
      <c r="H27677">
        <v>582.09</v>
      </c>
      <c r="I2767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677" s="3" t="str">
        <f>VLOOKUP(MONTH(Table35[[#This Row],[Date]]),P:Q,2,FALSE)</f>
        <v>Nov</v>
      </c>
      <c r="M27677"/>
    </row>
    <row r="27678" spans="1:13" x14ac:dyDescent="0.25">
      <c r="A27678" s="5" t="s">
        <v>168</v>
      </c>
      <c r="B27678" s="12" t="str">
        <f>VLOOKUP(Table35[[#This Row],[Comcode]],M:N,2,)</f>
        <v>Soyabean</v>
      </c>
      <c r="C27678" t="s">
        <v>22</v>
      </c>
      <c r="D27678" t="s">
        <v>28</v>
      </c>
      <c r="E27678" t="s">
        <v>528</v>
      </c>
      <c r="F27678" t="s">
        <v>517</v>
      </c>
      <c r="G27678" s="1">
        <v>41244</v>
      </c>
      <c r="H27678">
        <v>1056.6400000000001</v>
      </c>
      <c r="I2767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678" s="3" t="str">
        <f>VLOOKUP(MONTH(Table35[[#This Row],[Date]]),P:Q,2,FALSE)</f>
        <v>Dec</v>
      </c>
      <c r="M27678"/>
    </row>
    <row r="27679" spans="1:13" x14ac:dyDescent="0.25">
      <c r="A27679" s="5" t="s">
        <v>168</v>
      </c>
      <c r="B27679" s="12" t="str">
        <f>VLOOKUP(Table35[[#This Row],[Comcode]],M:N,2,)</f>
        <v>Soyabean</v>
      </c>
      <c r="C27679" t="s">
        <v>22</v>
      </c>
      <c r="D27679" t="s">
        <v>28</v>
      </c>
      <c r="E27679" t="s">
        <v>528</v>
      </c>
      <c r="F27679" t="s">
        <v>517</v>
      </c>
      <c r="G27679" s="1">
        <v>42736</v>
      </c>
      <c r="H27679">
        <v>311</v>
      </c>
      <c r="I276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679" s="3" t="str">
        <f>VLOOKUP(MONTH(Table35[[#This Row],[Date]]),P:Q,2,FALSE)</f>
        <v>Jan</v>
      </c>
      <c r="M27679"/>
    </row>
    <row r="27680" spans="1:13" x14ac:dyDescent="0.25">
      <c r="A27680" s="5" t="s">
        <v>168</v>
      </c>
      <c r="B27680" s="12" t="str">
        <f>VLOOKUP(Table35[[#This Row],[Comcode]],M:N,2,)</f>
        <v>Soyabean</v>
      </c>
      <c r="C27680" t="s">
        <v>22</v>
      </c>
      <c r="D27680" t="s">
        <v>28</v>
      </c>
      <c r="E27680" t="s">
        <v>528</v>
      </c>
      <c r="F27680" t="s">
        <v>517</v>
      </c>
      <c r="G27680" s="1">
        <v>42767</v>
      </c>
      <c r="H27680">
        <v>296.7</v>
      </c>
      <c r="I276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680" s="3" t="str">
        <f>VLOOKUP(MONTH(Table35[[#This Row],[Date]]),P:Q,2,FALSE)</f>
        <v>Feb</v>
      </c>
      <c r="M27680"/>
    </row>
    <row r="27681" spans="1:13" x14ac:dyDescent="0.25">
      <c r="A27681" s="5" t="s">
        <v>168</v>
      </c>
      <c r="B27681" s="12" t="str">
        <f>VLOOKUP(Table35[[#This Row],[Comcode]],M:N,2,)</f>
        <v>Soyabean</v>
      </c>
      <c r="C27681" t="s">
        <v>22</v>
      </c>
      <c r="D27681" t="s">
        <v>28</v>
      </c>
      <c r="E27681" t="s">
        <v>528</v>
      </c>
      <c r="F27681" t="s">
        <v>517</v>
      </c>
      <c r="G27681" s="1">
        <v>42795</v>
      </c>
      <c r="H27681">
        <v>356.04</v>
      </c>
      <c r="I276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681" s="3" t="str">
        <f>VLOOKUP(MONTH(Table35[[#This Row],[Date]]),P:Q,2,FALSE)</f>
        <v>Mar</v>
      </c>
      <c r="M27681"/>
    </row>
    <row r="27682" spans="1:13" x14ac:dyDescent="0.25">
      <c r="A27682" s="5" t="s">
        <v>168</v>
      </c>
      <c r="B27682" s="12" t="str">
        <f>VLOOKUP(Table35[[#This Row],[Comcode]],M:N,2,)</f>
        <v>Soyabean</v>
      </c>
      <c r="C27682" t="s">
        <v>22</v>
      </c>
      <c r="D27682" t="s">
        <v>28</v>
      </c>
      <c r="E27682" t="s">
        <v>528</v>
      </c>
      <c r="F27682" t="s">
        <v>517</v>
      </c>
      <c r="G27682" s="1">
        <v>42826</v>
      </c>
      <c r="H27682">
        <v>195.58</v>
      </c>
      <c r="I276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682" s="3" t="str">
        <f>VLOOKUP(MONTH(Table35[[#This Row],[Date]]),P:Q,2,FALSE)</f>
        <v>Apr</v>
      </c>
      <c r="M27682"/>
    </row>
    <row r="27683" spans="1:13" x14ac:dyDescent="0.25">
      <c r="A27683" s="5" t="s">
        <v>168</v>
      </c>
      <c r="B27683" s="12" t="str">
        <f>VLOOKUP(Table35[[#This Row],[Comcode]],M:N,2,)</f>
        <v>Soyabean</v>
      </c>
      <c r="C27683" t="s">
        <v>22</v>
      </c>
      <c r="D27683" t="s">
        <v>28</v>
      </c>
      <c r="E27683" t="s">
        <v>528</v>
      </c>
      <c r="F27683" t="s">
        <v>517</v>
      </c>
      <c r="G27683" s="1">
        <v>42856</v>
      </c>
      <c r="H27683">
        <v>99.07</v>
      </c>
      <c r="I2768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683" s="3" t="str">
        <f>VLOOKUP(MONTH(Table35[[#This Row],[Date]]),P:Q,2,FALSE)</f>
        <v>May</v>
      </c>
      <c r="M27683"/>
    </row>
    <row r="27684" spans="1:13" x14ac:dyDescent="0.25">
      <c r="A27684" s="5" t="s">
        <v>168</v>
      </c>
      <c r="B27684" s="12" t="str">
        <f>VLOOKUP(Table35[[#This Row],[Comcode]],M:N,2,)</f>
        <v>Soyabean</v>
      </c>
      <c r="C27684" t="s">
        <v>22</v>
      </c>
      <c r="D27684" t="s">
        <v>28</v>
      </c>
      <c r="E27684" t="s">
        <v>528</v>
      </c>
      <c r="F27684" t="s">
        <v>517</v>
      </c>
      <c r="G27684" s="1">
        <v>42887</v>
      </c>
      <c r="H27684">
        <v>478.17</v>
      </c>
      <c r="I2768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684" s="3" t="str">
        <f>VLOOKUP(MONTH(Table35[[#This Row],[Date]]),P:Q,2,FALSE)</f>
        <v>Jun</v>
      </c>
      <c r="M27684"/>
    </row>
    <row r="27685" spans="1:13" x14ac:dyDescent="0.25">
      <c r="A27685" s="5" t="s">
        <v>168</v>
      </c>
      <c r="B27685" s="12" t="str">
        <f>VLOOKUP(Table35[[#This Row],[Comcode]],M:N,2,)</f>
        <v>Soyabean</v>
      </c>
      <c r="C27685" t="s">
        <v>22</v>
      </c>
      <c r="D27685" t="s">
        <v>28</v>
      </c>
      <c r="E27685" t="s">
        <v>528</v>
      </c>
      <c r="F27685" t="s">
        <v>517</v>
      </c>
      <c r="G27685" s="1">
        <v>42917</v>
      </c>
      <c r="H27685">
        <v>517.55999999999995</v>
      </c>
      <c r="I276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685" s="3" t="str">
        <f>VLOOKUP(MONTH(Table35[[#This Row],[Date]]),P:Q,2,FALSE)</f>
        <v>Jul</v>
      </c>
      <c r="M27685"/>
    </row>
    <row r="27686" spans="1:13" x14ac:dyDescent="0.25">
      <c r="A27686" s="5" t="s">
        <v>168</v>
      </c>
      <c r="B27686" s="12" t="str">
        <f>VLOOKUP(Table35[[#This Row],[Comcode]],M:N,2,)</f>
        <v>Soyabean</v>
      </c>
      <c r="C27686" t="s">
        <v>22</v>
      </c>
      <c r="D27686" t="s">
        <v>28</v>
      </c>
      <c r="E27686" t="s">
        <v>528</v>
      </c>
      <c r="F27686" t="s">
        <v>517</v>
      </c>
      <c r="G27686" s="1">
        <v>42948</v>
      </c>
      <c r="H27686">
        <v>513.15</v>
      </c>
      <c r="I276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686" s="3" t="str">
        <f>VLOOKUP(MONTH(Table35[[#This Row],[Date]]),P:Q,2,FALSE)</f>
        <v>Aug</v>
      </c>
      <c r="M27686"/>
    </row>
    <row r="27687" spans="1:13" x14ac:dyDescent="0.25">
      <c r="A27687" s="5" t="s">
        <v>168</v>
      </c>
      <c r="B27687" s="12" t="str">
        <f>VLOOKUP(Table35[[#This Row],[Comcode]],M:N,2,)</f>
        <v>Soyabean</v>
      </c>
      <c r="C27687" t="s">
        <v>22</v>
      </c>
      <c r="D27687" t="s">
        <v>28</v>
      </c>
      <c r="E27687" t="s">
        <v>528</v>
      </c>
      <c r="F27687" t="s">
        <v>517</v>
      </c>
      <c r="G27687" s="1">
        <v>42979</v>
      </c>
      <c r="H27687">
        <v>344.88</v>
      </c>
      <c r="I276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687" s="3" t="str">
        <f>VLOOKUP(MONTH(Table35[[#This Row],[Date]]),P:Q,2,FALSE)</f>
        <v>Sep</v>
      </c>
      <c r="M27687"/>
    </row>
    <row r="27688" spans="1:13" x14ac:dyDescent="0.25">
      <c r="A27688" s="5" t="s">
        <v>168</v>
      </c>
      <c r="B27688" s="12" t="str">
        <f>VLOOKUP(Table35[[#This Row],[Comcode]],M:N,2,)</f>
        <v>Soyabean</v>
      </c>
      <c r="C27688" t="s">
        <v>22</v>
      </c>
      <c r="D27688" t="s">
        <v>28</v>
      </c>
      <c r="E27688" t="s">
        <v>528</v>
      </c>
      <c r="F27688" t="s">
        <v>517</v>
      </c>
      <c r="G27688" s="1">
        <v>43009</v>
      </c>
      <c r="H27688">
        <v>168.84</v>
      </c>
      <c r="I2768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688" s="3" t="str">
        <f>VLOOKUP(MONTH(Table35[[#This Row],[Date]]),P:Q,2,FALSE)</f>
        <v>Oct</v>
      </c>
      <c r="M27688"/>
    </row>
    <row r="27689" spans="1:13" x14ac:dyDescent="0.25">
      <c r="A27689" s="5" t="s">
        <v>168</v>
      </c>
      <c r="B27689" s="12" t="str">
        <f>VLOOKUP(Table35[[#This Row],[Comcode]],M:N,2,)</f>
        <v>Soyabean</v>
      </c>
      <c r="C27689" t="s">
        <v>22</v>
      </c>
      <c r="D27689" t="s">
        <v>28</v>
      </c>
      <c r="E27689" t="s">
        <v>528</v>
      </c>
      <c r="F27689" t="s">
        <v>517</v>
      </c>
      <c r="G27689" s="1">
        <v>43040</v>
      </c>
      <c r="H27689">
        <v>489.05</v>
      </c>
      <c r="I2768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689" s="3" t="str">
        <f>VLOOKUP(MONTH(Table35[[#This Row],[Date]]),P:Q,2,FALSE)</f>
        <v>Nov</v>
      </c>
      <c r="M27689"/>
    </row>
    <row r="27690" spans="1:13" x14ac:dyDescent="0.25">
      <c r="A27690" s="5" t="s">
        <v>168</v>
      </c>
      <c r="B27690" s="12" t="str">
        <f>VLOOKUP(Table35[[#This Row],[Comcode]],M:N,2,)</f>
        <v>Soyabean</v>
      </c>
      <c r="C27690" t="s">
        <v>22</v>
      </c>
      <c r="D27690" t="s">
        <v>28</v>
      </c>
      <c r="E27690" t="s">
        <v>528</v>
      </c>
      <c r="F27690" t="s">
        <v>517</v>
      </c>
      <c r="G27690" s="1">
        <v>43070</v>
      </c>
      <c r="H27690">
        <v>580.23</v>
      </c>
      <c r="I2769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690" s="3" t="str">
        <f>VLOOKUP(MONTH(Table35[[#This Row],[Date]]),P:Q,2,FALSE)</f>
        <v>Dec</v>
      </c>
      <c r="M27690"/>
    </row>
    <row r="27691" spans="1:13" x14ac:dyDescent="0.25">
      <c r="A27691" s="5" t="s">
        <v>168</v>
      </c>
      <c r="B27691" s="12" t="str">
        <f>VLOOKUP(Table35[[#This Row],[Comcode]],M:N,2,)</f>
        <v>Soyabean</v>
      </c>
      <c r="C27691" t="s">
        <v>22</v>
      </c>
      <c r="D27691" t="s">
        <v>28</v>
      </c>
      <c r="E27691" t="s">
        <v>528</v>
      </c>
      <c r="F27691" t="s">
        <v>517</v>
      </c>
      <c r="G27691" s="1">
        <v>43101</v>
      </c>
      <c r="H27691">
        <v>604.66</v>
      </c>
      <c r="I2769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691" s="3" t="str">
        <f>VLOOKUP(MONTH(Table35[[#This Row],[Date]]),P:Q,2,FALSE)</f>
        <v>Jan</v>
      </c>
      <c r="M27691"/>
    </row>
    <row r="27692" spans="1:13" x14ac:dyDescent="0.25">
      <c r="A27692" s="5" t="s">
        <v>168</v>
      </c>
      <c r="B27692" s="12" t="str">
        <f>VLOOKUP(Table35[[#This Row],[Comcode]],M:N,2,)</f>
        <v>Soyabean</v>
      </c>
      <c r="C27692" t="s">
        <v>22</v>
      </c>
      <c r="D27692" t="s">
        <v>28</v>
      </c>
      <c r="E27692" t="s">
        <v>528</v>
      </c>
      <c r="F27692" t="s">
        <v>517</v>
      </c>
      <c r="G27692" s="1">
        <v>43132</v>
      </c>
      <c r="H27692">
        <v>1229.54</v>
      </c>
      <c r="I276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692" s="3" t="str">
        <f>VLOOKUP(MONTH(Table35[[#This Row],[Date]]),P:Q,2,FALSE)</f>
        <v>Feb</v>
      </c>
      <c r="M27692"/>
    </row>
    <row r="27693" spans="1:13" x14ac:dyDescent="0.25">
      <c r="A27693" s="5" t="s">
        <v>168</v>
      </c>
      <c r="B27693" s="12" t="str">
        <f>VLOOKUP(Table35[[#This Row],[Comcode]],M:N,2,)</f>
        <v>Soyabean</v>
      </c>
      <c r="C27693" t="s">
        <v>22</v>
      </c>
      <c r="D27693" t="s">
        <v>28</v>
      </c>
      <c r="E27693" t="s">
        <v>528</v>
      </c>
      <c r="F27693" t="s">
        <v>517</v>
      </c>
      <c r="G27693" s="1">
        <v>43160</v>
      </c>
      <c r="H27693">
        <v>813.22</v>
      </c>
      <c r="I276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693" s="3" t="str">
        <f>VLOOKUP(MONTH(Table35[[#This Row],[Date]]),P:Q,2,FALSE)</f>
        <v>Mar</v>
      </c>
      <c r="M27693"/>
    </row>
    <row r="27694" spans="1:13" x14ac:dyDescent="0.25">
      <c r="A27694" s="5" t="s">
        <v>168</v>
      </c>
      <c r="B27694" s="12" t="str">
        <f>VLOOKUP(Table35[[#This Row],[Comcode]],M:N,2,)</f>
        <v>Soyabean</v>
      </c>
      <c r="C27694" t="s">
        <v>22</v>
      </c>
      <c r="D27694" t="s">
        <v>28</v>
      </c>
      <c r="E27694" t="s">
        <v>528</v>
      </c>
      <c r="F27694" t="s">
        <v>517</v>
      </c>
      <c r="G27694" s="1">
        <v>43191</v>
      </c>
      <c r="H27694">
        <v>954.5</v>
      </c>
      <c r="I2769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694" s="3" t="str">
        <f>VLOOKUP(MONTH(Table35[[#This Row],[Date]]),P:Q,2,FALSE)</f>
        <v>Apr</v>
      </c>
      <c r="M27694"/>
    </row>
    <row r="27695" spans="1:13" x14ac:dyDescent="0.25">
      <c r="A27695" s="5" t="s">
        <v>168</v>
      </c>
      <c r="B27695" s="12" t="str">
        <f>VLOOKUP(Table35[[#This Row],[Comcode]],M:N,2,)</f>
        <v>Soyabean</v>
      </c>
      <c r="C27695" t="s">
        <v>22</v>
      </c>
      <c r="D27695" t="s">
        <v>28</v>
      </c>
      <c r="E27695" t="s">
        <v>528</v>
      </c>
      <c r="F27695" t="s">
        <v>517</v>
      </c>
      <c r="G27695" s="1">
        <v>43221</v>
      </c>
      <c r="H27695">
        <v>572.9</v>
      </c>
      <c r="I2769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695" s="3" t="str">
        <f>VLOOKUP(MONTH(Table35[[#This Row],[Date]]),P:Q,2,FALSE)</f>
        <v>May</v>
      </c>
      <c r="M27695"/>
    </row>
    <row r="27696" spans="1:13" x14ac:dyDescent="0.25">
      <c r="A27696" s="4" t="s">
        <v>168</v>
      </c>
      <c r="B27696" s="11" t="str">
        <f>VLOOKUP(Table35[[#This Row],[Comcode]],M:N,2,)</f>
        <v>Soyabean</v>
      </c>
      <c r="C27696" t="s">
        <v>22</v>
      </c>
      <c r="D27696" t="s">
        <v>28</v>
      </c>
      <c r="E27696" t="s">
        <v>528</v>
      </c>
      <c r="F27696" t="s">
        <v>517</v>
      </c>
      <c r="G27696" s="1">
        <v>43252</v>
      </c>
      <c r="H27696">
        <v>438.9</v>
      </c>
      <c r="I276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696" s="3" t="str">
        <f>VLOOKUP(MONTH(Table35[[#This Row],[Date]]),P:Q,2,FALSE)</f>
        <v>Jun</v>
      </c>
      <c r="M27696"/>
    </row>
    <row r="27697" spans="1:13" x14ac:dyDescent="0.25">
      <c r="A27697" s="4" t="s">
        <v>168</v>
      </c>
      <c r="B27697" s="11" t="str">
        <f>VLOOKUP(Table35[[#This Row],[Comcode]],M:N,2,)</f>
        <v>Soyabean</v>
      </c>
      <c r="C27697" t="s">
        <v>22</v>
      </c>
      <c r="D27697" t="s">
        <v>28</v>
      </c>
      <c r="E27697" t="s">
        <v>528</v>
      </c>
      <c r="F27697" t="s">
        <v>301</v>
      </c>
      <c r="G27697" s="1">
        <v>40909</v>
      </c>
      <c r="H27697">
        <v>20.010000000000002</v>
      </c>
      <c r="I2769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7697" s="3" t="str">
        <f>VLOOKUP(MONTH(Table35[[#This Row],[Date]]),P:Q,2,FALSE)</f>
        <v>Jan</v>
      </c>
      <c r="M27697"/>
    </row>
    <row r="27698" spans="1:13" x14ac:dyDescent="0.25">
      <c r="A27698" s="4" t="s">
        <v>168</v>
      </c>
      <c r="B27698" s="11" t="str">
        <f>VLOOKUP(Table35[[#This Row],[Comcode]],M:N,2,)</f>
        <v>Soyabean</v>
      </c>
      <c r="C27698" t="s">
        <v>22</v>
      </c>
      <c r="D27698" t="s">
        <v>28</v>
      </c>
      <c r="E27698" t="s">
        <v>528</v>
      </c>
      <c r="F27698" t="s">
        <v>301</v>
      </c>
      <c r="G27698" s="1">
        <v>40940</v>
      </c>
      <c r="H27698">
        <v>13.37</v>
      </c>
      <c r="I2769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7698" s="3" t="str">
        <f>VLOOKUP(MONTH(Table35[[#This Row],[Date]]),P:Q,2,FALSE)</f>
        <v>Feb</v>
      </c>
      <c r="M27698"/>
    </row>
    <row r="27699" spans="1:13" x14ac:dyDescent="0.25">
      <c r="A27699" s="4" t="s">
        <v>168</v>
      </c>
      <c r="B27699" s="11" t="str">
        <f>VLOOKUP(Table35[[#This Row],[Comcode]],M:N,2,)</f>
        <v>Soyabean</v>
      </c>
      <c r="C27699" t="s">
        <v>22</v>
      </c>
      <c r="D27699" t="s">
        <v>28</v>
      </c>
      <c r="E27699" t="s">
        <v>528</v>
      </c>
      <c r="F27699" t="s">
        <v>301</v>
      </c>
      <c r="G27699" s="1">
        <v>40969</v>
      </c>
      <c r="H27699">
        <v>8.31</v>
      </c>
      <c r="I2769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7699" s="3" t="str">
        <f>VLOOKUP(MONTH(Table35[[#This Row],[Date]]),P:Q,2,FALSE)</f>
        <v>Mar</v>
      </c>
      <c r="M27699"/>
    </row>
    <row r="27700" spans="1:13" x14ac:dyDescent="0.25">
      <c r="A27700" s="4" t="s">
        <v>168</v>
      </c>
      <c r="B27700" s="11" t="str">
        <f>VLOOKUP(Table35[[#This Row],[Comcode]],M:N,2,)</f>
        <v>Soyabean</v>
      </c>
      <c r="C27700" t="s">
        <v>22</v>
      </c>
      <c r="D27700" t="s">
        <v>28</v>
      </c>
      <c r="E27700" t="s">
        <v>528</v>
      </c>
      <c r="F27700" t="s">
        <v>301</v>
      </c>
      <c r="G27700" s="1">
        <v>41000</v>
      </c>
      <c r="H27700">
        <v>11.61</v>
      </c>
      <c r="I2770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7700" s="3" t="str">
        <f>VLOOKUP(MONTH(Table35[[#This Row],[Date]]),P:Q,2,FALSE)</f>
        <v>Apr</v>
      </c>
      <c r="M27700"/>
    </row>
    <row r="27701" spans="1:13" x14ac:dyDescent="0.25">
      <c r="A27701" s="4" t="s">
        <v>168</v>
      </c>
      <c r="B27701" s="11" t="str">
        <f>VLOOKUP(Table35[[#This Row],[Comcode]],M:N,2,)</f>
        <v>Soyabean</v>
      </c>
      <c r="C27701" t="s">
        <v>22</v>
      </c>
      <c r="D27701" t="s">
        <v>28</v>
      </c>
      <c r="E27701" t="s">
        <v>528</v>
      </c>
      <c r="F27701" t="s">
        <v>301</v>
      </c>
      <c r="G27701" s="1">
        <v>41030</v>
      </c>
      <c r="H27701">
        <v>1.41</v>
      </c>
      <c r="I2770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7701" s="3" t="str">
        <f>VLOOKUP(MONTH(Table35[[#This Row],[Date]]),P:Q,2,FALSE)</f>
        <v>May</v>
      </c>
      <c r="M27701"/>
    </row>
    <row r="27702" spans="1:13" x14ac:dyDescent="0.25">
      <c r="A27702" s="4" t="s">
        <v>168</v>
      </c>
      <c r="B27702" s="11" t="str">
        <f>VLOOKUP(Table35[[#This Row],[Comcode]],M:N,2,)</f>
        <v>Soyabean</v>
      </c>
      <c r="C27702" t="s">
        <v>22</v>
      </c>
      <c r="D27702" t="s">
        <v>28</v>
      </c>
      <c r="E27702" t="s">
        <v>528</v>
      </c>
      <c r="F27702" t="s">
        <v>301</v>
      </c>
      <c r="G27702" s="1">
        <v>41061</v>
      </c>
      <c r="H27702">
        <v>1.18</v>
      </c>
      <c r="I2770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7702" s="3" t="str">
        <f>VLOOKUP(MONTH(Table35[[#This Row],[Date]]),P:Q,2,FALSE)</f>
        <v>Jun</v>
      </c>
      <c r="M27702"/>
    </row>
    <row r="27703" spans="1:13" x14ac:dyDescent="0.25">
      <c r="A27703" s="4" t="s">
        <v>168</v>
      </c>
      <c r="B27703" s="11" t="str">
        <f>VLOOKUP(Table35[[#This Row],[Comcode]],M:N,2,)</f>
        <v>Soyabean</v>
      </c>
      <c r="C27703" t="s">
        <v>22</v>
      </c>
      <c r="D27703" t="s">
        <v>28</v>
      </c>
      <c r="E27703" t="s">
        <v>528</v>
      </c>
      <c r="F27703" t="s">
        <v>301</v>
      </c>
      <c r="G27703" s="1">
        <v>41091</v>
      </c>
      <c r="H27703">
        <v>0.5</v>
      </c>
      <c r="I2770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703" s="3" t="str">
        <f>VLOOKUP(MONTH(Table35[[#This Row],[Date]]),P:Q,2,FALSE)</f>
        <v>Jul</v>
      </c>
      <c r="M27703"/>
    </row>
    <row r="27704" spans="1:13" x14ac:dyDescent="0.25">
      <c r="A27704" s="4" t="s">
        <v>168</v>
      </c>
      <c r="B27704" s="11" t="str">
        <f>VLOOKUP(Table35[[#This Row],[Comcode]],M:N,2,)</f>
        <v>Soyabean</v>
      </c>
      <c r="C27704" t="s">
        <v>22</v>
      </c>
      <c r="D27704" t="s">
        <v>28</v>
      </c>
      <c r="E27704" t="s">
        <v>528</v>
      </c>
      <c r="F27704" t="s">
        <v>301</v>
      </c>
      <c r="G27704" s="1">
        <v>41122</v>
      </c>
      <c r="H27704">
        <v>1.51</v>
      </c>
      <c r="I2770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704" s="3" t="str">
        <f>VLOOKUP(MONTH(Table35[[#This Row],[Date]]),P:Q,2,FALSE)</f>
        <v>Aug</v>
      </c>
      <c r="M27704"/>
    </row>
    <row r="27705" spans="1:13" x14ac:dyDescent="0.25">
      <c r="A27705" s="4" t="s">
        <v>168</v>
      </c>
      <c r="B27705" s="11" t="str">
        <f>VLOOKUP(Table35[[#This Row],[Comcode]],M:N,2,)</f>
        <v>Soyabean</v>
      </c>
      <c r="C27705" t="s">
        <v>22</v>
      </c>
      <c r="D27705" t="s">
        <v>28</v>
      </c>
      <c r="E27705" t="s">
        <v>528</v>
      </c>
      <c r="F27705" t="s">
        <v>301</v>
      </c>
      <c r="G27705" s="1">
        <v>41153</v>
      </c>
      <c r="H27705">
        <v>0.45</v>
      </c>
      <c r="I2770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705" s="3" t="str">
        <f>VLOOKUP(MONTH(Table35[[#This Row],[Date]]),P:Q,2,FALSE)</f>
        <v>Sep</v>
      </c>
      <c r="M27705"/>
    </row>
    <row r="27706" spans="1:13" x14ac:dyDescent="0.25">
      <c r="A27706" s="4" t="s">
        <v>168</v>
      </c>
      <c r="B27706" s="11" t="str">
        <f>VLOOKUP(Table35[[#This Row],[Comcode]],M:N,2,)</f>
        <v>Soyabean</v>
      </c>
      <c r="C27706" t="s">
        <v>22</v>
      </c>
      <c r="D27706" t="s">
        <v>28</v>
      </c>
      <c r="E27706" t="s">
        <v>528</v>
      </c>
      <c r="F27706" t="s">
        <v>301</v>
      </c>
      <c r="G27706" s="1">
        <v>41183</v>
      </c>
      <c r="H27706">
        <v>4.28</v>
      </c>
      <c r="I2770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706" s="3" t="str">
        <f>VLOOKUP(MONTH(Table35[[#This Row],[Date]]),P:Q,2,FALSE)</f>
        <v>Oct</v>
      </c>
      <c r="M27706"/>
    </row>
    <row r="27707" spans="1:13" x14ac:dyDescent="0.25">
      <c r="A27707" s="4" t="s">
        <v>168</v>
      </c>
      <c r="B27707" s="11" t="str">
        <f>VLOOKUP(Table35[[#This Row],[Comcode]],M:N,2,)</f>
        <v>Soyabean</v>
      </c>
      <c r="C27707" t="s">
        <v>22</v>
      </c>
      <c r="D27707" t="s">
        <v>28</v>
      </c>
      <c r="E27707" t="s">
        <v>528</v>
      </c>
      <c r="F27707" t="s">
        <v>301</v>
      </c>
      <c r="G27707" s="1">
        <v>41214</v>
      </c>
      <c r="H27707">
        <v>2</v>
      </c>
      <c r="I2770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707" s="3" t="str">
        <f>VLOOKUP(MONTH(Table35[[#This Row],[Date]]),P:Q,2,FALSE)</f>
        <v>Nov</v>
      </c>
      <c r="M27707"/>
    </row>
    <row r="27708" spans="1:13" x14ac:dyDescent="0.25">
      <c r="A27708" s="4" t="s">
        <v>168</v>
      </c>
      <c r="B27708" s="11" t="str">
        <f>VLOOKUP(Table35[[#This Row],[Comcode]],M:N,2,)</f>
        <v>Soyabean</v>
      </c>
      <c r="C27708" t="s">
        <v>22</v>
      </c>
      <c r="D27708" t="s">
        <v>28</v>
      </c>
      <c r="E27708" t="s">
        <v>528</v>
      </c>
      <c r="F27708" t="s">
        <v>301</v>
      </c>
      <c r="G27708" s="1">
        <v>41244</v>
      </c>
      <c r="H27708">
        <v>1.1399999999999999</v>
      </c>
      <c r="I2770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708" s="3" t="str">
        <f>VLOOKUP(MONTH(Table35[[#This Row],[Date]]),P:Q,2,FALSE)</f>
        <v>Dec</v>
      </c>
      <c r="M27708"/>
    </row>
    <row r="27709" spans="1:13" x14ac:dyDescent="0.25">
      <c r="A27709" s="4" t="s">
        <v>168</v>
      </c>
      <c r="B27709" s="11" t="str">
        <f>VLOOKUP(Table35[[#This Row],[Comcode]],M:N,2,)</f>
        <v>Soyabean</v>
      </c>
      <c r="C27709" t="s">
        <v>22</v>
      </c>
      <c r="D27709" t="s">
        <v>28</v>
      </c>
      <c r="E27709" t="s">
        <v>528</v>
      </c>
      <c r="F27709" t="s">
        <v>301</v>
      </c>
      <c r="G27709" s="1">
        <v>42370</v>
      </c>
      <c r="H27709">
        <v>1036.22</v>
      </c>
      <c r="I2770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709" s="3" t="str">
        <f>VLOOKUP(MONTH(Table35[[#This Row],[Date]]),P:Q,2,FALSE)</f>
        <v>Jan</v>
      </c>
      <c r="M27709"/>
    </row>
    <row r="27710" spans="1:13" x14ac:dyDescent="0.25">
      <c r="A27710" s="4" t="s">
        <v>168</v>
      </c>
      <c r="B27710" s="11" t="str">
        <f>VLOOKUP(Table35[[#This Row],[Comcode]],M:N,2,)</f>
        <v>Soyabean</v>
      </c>
      <c r="C27710" t="s">
        <v>22</v>
      </c>
      <c r="D27710" t="s">
        <v>28</v>
      </c>
      <c r="E27710" t="s">
        <v>528</v>
      </c>
      <c r="F27710" t="s">
        <v>301</v>
      </c>
      <c r="G27710" s="1">
        <v>42401</v>
      </c>
      <c r="H27710">
        <v>1002.05</v>
      </c>
      <c r="I2771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710" s="3" t="str">
        <f>VLOOKUP(MONTH(Table35[[#This Row],[Date]]),P:Q,2,FALSE)</f>
        <v>Feb</v>
      </c>
      <c r="M27710"/>
    </row>
    <row r="27711" spans="1:13" x14ac:dyDescent="0.25">
      <c r="A27711" s="4" t="s">
        <v>168</v>
      </c>
      <c r="B27711" s="11" t="str">
        <f>VLOOKUP(Table35[[#This Row],[Comcode]],M:N,2,)</f>
        <v>Soyabean</v>
      </c>
      <c r="C27711" t="s">
        <v>22</v>
      </c>
      <c r="D27711" t="s">
        <v>28</v>
      </c>
      <c r="E27711" t="s">
        <v>528</v>
      </c>
      <c r="F27711" t="s">
        <v>301</v>
      </c>
      <c r="G27711" s="1">
        <v>42430</v>
      </c>
      <c r="H27711">
        <v>748.47</v>
      </c>
      <c r="I2771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711" s="3" t="str">
        <f>VLOOKUP(MONTH(Table35[[#This Row],[Date]]),P:Q,2,FALSE)</f>
        <v>Mar</v>
      </c>
      <c r="M27711"/>
    </row>
    <row r="27712" spans="1:13" x14ac:dyDescent="0.25">
      <c r="A27712" s="4" t="s">
        <v>168</v>
      </c>
      <c r="B27712" s="11" t="str">
        <f>VLOOKUP(Table35[[#This Row],[Comcode]],M:N,2,)</f>
        <v>Soyabean</v>
      </c>
      <c r="C27712" t="s">
        <v>22</v>
      </c>
      <c r="D27712" t="s">
        <v>28</v>
      </c>
      <c r="E27712" t="s">
        <v>528</v>
      </c>
      <c r="F27712" t="s">
        <v>301</v>
      </c>
      <c r="G27712" s="1">
        <v>42461</v>
      </c>
      <c r="H27712">
        <v>996.09</v>
      </c>
      <c r="I2771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712" s="3" t="str">
        <f>VLOOKUP(MONTH(Table35[[#This Row],[Date]]),P:Q,2,FALSE)</f>
        <v>Apr</v>
      </c>
      <c r="M27712"/>
    </row>
    <row r="27713" spans="1:13" x14ac:dyDescent="0.25">
      <c r="A27713" s="4" t="s">
        <v>168</v>
      </c>
      <c r="B27713" s="11" t="str">
        <f>VLOOKUP(Table35[[#This Row],[Comcode]],M:N,2,)</f>
        <v>Soyabean</v>
      </c>
      <c r="C27713" t="s">
        <v>22</v>
      </c>
      <c r="D27713" t="s">
        <v>28</v>
      </c>
      <c r="E27713" t="s">
        <v>528</v>
      </c>
      <c r="F27713" t="s">
        <v>301</v>
      </c>
      <c r="G27713" s="1">
        <v>42491</v>
      </c>
      <c r="H27713">
        <v>759.31</v>
      </c>
      <c r="I2771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713" s="3" t="str">
        <f>VLOOKUP(MONTH(Table35[[#This Row],[Date]]),P:Q,2,FALSE)</f>
        <v>May</v>
      </c>
      <c r="M27713"/>
    </row>
    <row r="27714" spans="1:13" x14ac:dyDescent="0.25">
      <c r="A27714" s="4" t="s">
        <v>168</v>
      </c>
      <c r="B27714" s="11" t="str">
        <f>VLOOKUP(Table35[[#This Row],[Comcode]],M:N,2,)</f>
        <v>Soyabean</v>
      </c>
      <c r="C27714" t="s">
        <v>22</v>
      </c>
      <c r="D27714" t="s">
        <v>28</v>
      </c>
      <c r="E27714" t="s">
        <v>528</v>
      </c>
      <c r="F27714" t="s">
        <v>301</v>
      </c>
      <c r="G27714" s="1">
        <v>42522</v>
      </c>
      <c r="H27714">
        <v>615.02</v>
      </c>
      <c r="I2771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714" s="3" t="str">
        <f>VLOOKUP(MONTH(Table35[[#This Row],[Date]]),P:Q,2,FALSE)</f>
        <v>Jun</v>
      </c>
      <c r="M27714"/>
    </row>
    <row r="27715" spans="1:13" x14ac:dyDescent="0.25">
      <c r="A27715" s="4" t="s">
        <v>168</v>
      </c>
      <c r="B27715" s="11" t="str">
        <f>VLOOKUP(Table35[[#This Row],[Comcode]],M:N,2,)</f>
        <v>Soyabean</v>
      </c>
      <c r="C27715" t="s">
        <v>22</v>
      </c>
      <c r="D27715" t="s">
        <v>28</v>
      </c>
      <c r="E27715" t="s">
        <v>528</v>
      </c>
      <c r="F27715" t="s">
        <v>301</v>
      </c>
      <c r="G27715" s="1">
        <v>42552</v>
      </c>
      <c r="H27715">
        <v>194.79</v>
      </c>
      <c r="I2771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715" s="3" t="str">
        <f>VLOOKUP(MONTH(Table35[[#This Row],[Date]]),P:Q,2,FALSE)</f>
        <v>Jul</v>
      </c>
      <c r="M27715"/>
    </row>
    <row r="27716" spans="1:13" x14ac:dyDescent="0.25">
      <c r="A27716" s="4" t="s">
        <v>168</v>
      </c>
      <c r="B27716" s="11" t="str">
        <f>VLOOKUP(Table35[[#This Row],[Comcode]],M:N,2,)</f>
        <v>Soyabean</v>
      </c>
      <c r="C27716" t="s">
        <v>22</v>
      </c>
      <c r="D27716" t="s">
        <v>28</v>
      </c>
      <c r="E27716" t="s">
        <v>528</v>
      </c>
      <c r="F27716" t="s">
        <v>301</v>
      </c>
      <c r="G27716" s="1">
        <v>42583</v>
      </c>
      <c r="H27716">
        <v>330.46</v>
      </c>
      <c r="I2771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716" s="3" t="str">
        <f>VLOOKUP(MONTH(Table35[[#This Row],[Date]]),P:Q,2,FALSE)</f>
        <v>Aug</v>
      </c>
      <c r="M27716"/>
    </row>
    <row r="27717" spans="1:13" x14ac:dyDescent="0.25">
      <c r="A27717" s="4" t="s">
        <v>168</v>
      </c>
      <c r="B27717" s="11" t="str">
        <f>VLOOKUP(Table35[[#This Row],[Comcode]],M:N,2,)</f>
        <v>Soyabean</v>
      </c>
      <c r="C27717" t="s">
        <v>22</v>
      </c>
      <c r="D27717" t="s">
        <v>28</v>
      </c>
      <c r="E27717" t="s">
        <v>528</v>
      </c>
      <c r="F27717" t="s">
        <v>301</v>
      </c>
      <c r="G27717" s="1">
        <v>42614</v>
      </c>
      <c r="H27717">
        <v>414.55</v>
      </c>
      <c r="I277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717" s="3" t="str">
        <f>VLOOKUP(MONTH(Table35[[#This Row],[Date]]),P:Q,2,FALSE)</f>
        <v>Sep</v>
      </c>
      <c r="M27717"/>
    </row>
    <row r="27718" spans="1:13" x14ac:dyDescent="0.25">
      <c r="A27718" s="4" t="s">
        <v>168</v>
      </c>
      <c r="B27718" s="11" t="str">
        <f>VLOOKUP(Table35[[#This Row],[Comcode]],M:N,2,)</f>
        <v>Soyabean</v>
      </c>
      <c r="C27718" t="s">
        <v>22</v>
      </c>
      <c r="D27718" t="s">
        <v>28</v>
      </c>
      <c r="E27718" t="s">
        <v>528</v>
      </c>
      <c r="F27718" t="s">
        <v>301</v>
      </c>
      <c r="G27718" s="1">
        <v>42644</v>
      </c>
      <c r="H27718">
        <v>496.32</v>
      </c>
      <c r="I2771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718" s="3" t="str">
        <f>VLOOKUP(MONTH(Table35[[#This Row],[Date]]),P:Q,2,FALSE)</f>
        <v>Oct</v>
      </c>
      <c r="M27718"/>
    </row>
    <row r="27719" spans="1:13" x14ac:dyDescent="0.25">
      <c r="A27719" s="4" t="s">
        <v>168</v>
      </c>
      <c r="B27719" s="11" t="str">
        <f>VLOOKUP(Table35[[#This Row],[Comcode]],M:N,2,)</f>
        <v>Soyabean</v>
      </c>
      <c r="C27719" t="s">
        <v>22</v>
      </c>
      <c r="D27719" t="s">
        <v>28</v>
      </c>
      <c r="E27719" t="s">
        <v>528</v>
      </c>
      <c r="F27719" t="s">
        <v>301</v>
      </c>
      <c r="G27719" s="1">
        <v>42675</v>
      </c>
      <c r="H27719">
        <v>1302.3800000000001</v>
      </c>
      <c r="I277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719" s="3" t="str">
        <f>VLOOKUP(MONTH(Table35[[#This Row],[Date]]),P:Q,2,FALSE)</f>
        <v>Nov</v>
      </c>
      <c r="M27719"/>
    </row>
    <row r="27720" spans="1:13" x14ac:dyDescent="0.25">
      <c r="A27720" s="4" t="s">
        <v>168</v>
      </c>
      <c r="B27720" s="11" t="str">
        <f>VLOOKUP(Table35[[#This Row],[Comcode]],M:N,2,)</f>
        <v>Soyabean</v>
      </c>
      <c r="C27720" t="s">
        <v>22</v>
      </c>
      <c r="D27720" t="s">
        <v>28</v>
      </c>
      <c r="E27720" t="s">
        <v>528</v>
      </c>
      <c r="F27720" t="s">
        <v>301</v>
      </c>
      <c r="G27720" s="1">
        <v>42705</v>
      </c>
      <c r="H27720">
        <v>1350.72</v>
      </c>
      <c r="I2772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720" s="3" t="str">
        <f>VLOOKUP(MONTH(Table35[[#This Row],[Date]]),P:Q,2,FALSE)</f>
        <v>Dec</v>
      </c>
      <c r="M27720"/>
    </row>
    <row r="27721" spans="1:13" x14ac:dyDescent="0.25">
      <c r="A27721" s="4" t="s">
        <v>168</v>
      </c>
      <c r="B27721" s="11" t="str">
        <f>VLOOKUP(Table35[[#This Row],[Comcode]],M:N,2,)</f>
        <v>Soyabean</v>
      </c>
      <c r="C27721" t="s">
        <v>22</v>
      </c>
      <c r="D27721" t="s">
        <v>28</v>
      </c>
      <c r="E27721" t="s">
        <v>528</v>
      </c>
      <c r="F27721" t="s">
        <v>301</v>
      </c>
      <c r="G27721" s="1">
        <v>42005</v>
      </c>
      <c r="H27721">
        <v>89.59</v>
      </c>
      <c r="I2772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721" s="3" t="str">
        <f>VLOOKUP(MONTH(Table35[[#This Row],[Date]]),P:Q,2,FALSE)</f>
        <v>Jan</v>
      </c>
      <c r="M27721"/>
    </row>
    <row r="27722" spans="1:13" x14ac:dyDescent="0.25">
      <c r="A27722" s="4" t="s">
        <v>168</v>
      </c>
      <c r="B27722" s="11" t="str">
        <f>VLOOKUP(Table35[[#This Row],[Comcode]],M:N,2,)</f>
        <v>Soyabean</v>
      </c>
      <c r="C27722" t="s">
        <v>22</v>
      </c>
      <c r="D27722" t="s">
        <v>28</v>
      </c>
      <c r="E27722" t="s">
        <v>528</v>
      </c>
      <c r="F27722" t="s">
        <v>301</v>
      </c>
      <c r="G27722" s="1">
        <v>42036</v>
      </c>
      <c r="H27722">
        <v>46.15</v>
      </c>
      <c r="I2772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722" s="3" t="str">
        <f>VLOOKUP(MONTH(Table35[[#This Row],[Date]]),P:Q,2,FALSE)</f>
        <v>Feb</v>
      </c>
      <c r="M27722"/>
    </row>
    <row r="27723" spans="1:13" x14ac:dyDescent="0.25">
      <c r="A27723" s="4" t="s">
        <v>168</v>
      </c>
      <c r="B27723" s="11" t="str">
        <f>VLOOKUP(Table35[[#This Row],[Comcode]],M:N,2,)</f>
        <v>Soyabean</v>
      </c>
      <c r="C27723" t="s">
        <v>22</v>
      </c>
      <c r="D27723" t="s">
        <v>28</v>
      </c>
      <c r="E27723" t="s">
        <v>528</v>
      </c>
      <c r="F27723" t="s">
        <v>301</v>
      </c>
      <c r="G27723" s="1">
        <v>42064</v>
      </c>
      <c r="H27723">
        <v>61.85</v>
      </c>
      <c r="I2772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723" s="3" t="str">
        <f>VLOOKUP(MONTH(Table35[[#This Row],[Date]]),P:Q,2,FALSE)</f>
        <v>Mar</v>
      </c>
      <c r="M27723"/>
    </row>
    <row r="27724" spans="1:13" x14ac:dyDescent="0.25">
      <c r="A27724" s="4" t="s">
        <v>168</v>
      </c>
      <c r="B27724" s="11" t="str">
        <f>VLOOKUP(Table35[[#This Row],[Comcode]],M:N,2,)</f>
        <v>Soyabean</v>
      </c>
      <c r="C27724" t="s">
        <v>22</v>
      </c>
      <c r="D27724" t="s">
        <v>28</v>
      </c>
      <c r="E27724" t="s">
        <v>528</v>
      </c>
      <c r="F27724" t="s">
        <v>301</v>
      </c>
      <c r="G27724" s="1">
        <v>42095</v>
      </c>
      <c r="H27724">
        <v>48.5</v>
      </c>
      <c r="I2772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724" s="3" t="str">
        <f>VLOOKUP(MONTH(Table35[[#This Row],[Date]]),P:Q,2,FALSE)</f>
        <v>Apr</v>
      </c>
      <c r="M27724"/>
    </row>
    <row r="27725" spans="1:13" x14ac:dyDescent="0.25">
      <c r="A27725" s="4" t="s">
        <v>168</v>
      </c>
      <c r="B27725" s="11" t="str">
        <f>VLOOKUP(Table35[[#This Row],[Comcode]],M:N,2,)</f>
        <v>Soyabean</v>
      </c>
      <c r="C27725" t="s">
        <v>22</v>
      </c>
      <c r="D27725" t="s">
        <v>28</v>
      </c>
      <c r="E27725" t="s">
        <v>528</v>
      </c>
      <c r="F27725" t="s">
        <v>301</v>
      </c>
      <c r="G27725" s="1">
        <v>42125</v>
      </c>
      <c r="H27725">
        <v>1.06</v>
      </c>
      <c r="I2772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725" s="3" t="str">
        <f>VLOOKUP(MONTH(Table35[[#This Row],[Date]]),P:Q,2,FALSE)</f>
        <v>May</v>
      </c>
      <c r="M27725"/>
    </row>
    <row r="27726" spans="1:13" x14ac:dyDescent="0.25">
      <c r="A27726" s="4" t="s">
        <v>168</v>
      </c>
      <c r="B27726" s="11" t="str">
        <f>VLOOKUP(Table35[[#This Row],[Comcode]],M:N,2,)</f>
        <v>Soyabean</v>
      </c>
      <c r="C27726" t="s">
        <v>22</v>
      </c>
      <c r="D27726" t="s">
        <v>28</v>
      </c>
      <c r="E27726" t="s">
        <v>528</v>
      </c>
      <c r="F27726" t="s">
        <v>301</v>
      </c>
      <c r="G27726" s="1">
        <v>42156</v>
      </c>
      <c r="H27726">
        <v>21.87</v>
      </c>
      <c r="I2772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726" s="3" t="str">
        <f>VLOOKUP(MONTH(Table35[[#This Row],[Date]]),P:Q,2,FALSE)</f>
        <v>Jun</v>
      </c>
      <c r="M27726"/>
    </row>
    <row r="27727" spans="1:13" x14ac:dyDescent="0.25">
      <c r="A27727" s="4" t="s">
        <v>168</v>
      </c>
      <c r="B27727" s="11" t="str">
        <f>VLOOKUP(Table35[[#This Row],[Comcode]],M:N,2,)</f>
        <v>Soyabean</v>
      </c>
      <c r="C27727" t="s">
        <v>22</v>
      </c>
      <c r="D27727" t="s">
        <v>28</v>
      </c>
      <c r="E27727" t="s">
        <v>528</v>
      </c>
      <c r="F27727" t="s">
        <v>301</v>
      </c>
      <c r="G27727" s="1">
        <v>42186</v>
      </c>
      <c r="H27727">
        <v>32.340000000000003</v>
      </c>
      <c r="I2772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727" s="3" t="str">
        <f>VLOOKUP(MONTH(Table35[[#This Row],[Date]]),P:Q,2,FALSE)</f>
        <v>Jul</v>
      </c>
      <c r="M27727"/>
    </row>
    <row r="27728" spans="1:13" x14ac:dyDescent="0.25">
      <c r="A27728" s="4" t="s">
        <v>168</v>
      </c>
      <c r="B27728" s="11" t="str">
        <f>VLOOKUP(Table35[[#This Row],[Comcode]],M:N,2,)</f>
        <v>Soyabean</v>
      </c>
      <c r="C27728" t="s">
        <v>22</v>
      </c>
      <c r="D27728" t="s">
        <v>28</v>
      </c>
      <c r="E27728" t="s">
        <v>528</v>
      </c>
      <c r="F27728" t="s">
        <v>301</v>
      </c>
      <c r="G27728" s="1">
        <v>42217</v>
      </c>
      <c r="H27728">
        <v>205.04</v>
      </c>
      <c r="I2772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728" s="3" t="str">
        <f>VLOOKUP(MONTH(Table35[[#This Row],[Date]]),P:Q,2,FALSE)</f>
        <v>Aug</v>
      </c>
      <c r="M27728"/>
    </row>
    <row r="27729" spans="1:13" x14ac:dyDescent="0.25">
      <c r="A27729" s="4" t="s">
        <v>168</v>
      </c>
      <c r="B27729" s="11" t="str">
        <f>VLOOKUP(Table35[[#This Row],[Comcode]],M:N,2,)</f>
        <v>Soyabean</v>
      </c>
      <c r="C27729" t="s">
        <v>22</v>
      </c>
      <c r="D27729" t="s">
        <v>28</v>
      </c>
      <c r="E27729" t="s">
        <v>528</v>
      </c>
      <c r="F27729" t="s">
        <v>301</v>
      </c>
      <c r="G27729" s="1">
        <v>42248</v>
      </c>
      <c r="H27729">
        <v>223.29</v>
      </c>
      <c r="I2772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729" s="3" t="str">
        <f>VLOOKUP(MONTH(Table35[[#This Row],[Date]]),P:Q,2,FALSE)</f>
        <v>Sep</v>
      </c>
      <c r="M27729"/>
    </row>
    <row r="27730" spans="1:13" x14ac:dyDescent="0.25">
      <c r="A27730" s="4" t="s">
        <v>168</v>
      </c>
      <c r="B27730" s="11" t="str">
        <f>VLOOKUP(Table35[[#This Row],[Comcode]],M:N,2,)</f>
        <v>Soyabean</v>
      </c>
      <c r="C27730" t="s">
        <v>22</v>
      </c>
      <c r="D27730" t="s">
        <v>28</v>
      </c>
      <c r="E27730" t="s">
        <v>528</v>
      </c>
      <c r="F27730" t="s">
        <v>301</v>
      </c>
      <c r="G27730" s="1">
        <v>42278</v>
      </c>
      <c r="H27730">
        <v>288.56</v>
      </c>
      <c r="I277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730" s="3" t="str">
        <f>VLOOKUP(MONTH(Table35[[#This Row],[Date]]),P:Q,2,FALSE)</f>
        <v>Oct</v>
      </c>
      <c r="M27730"/>
    </row>
    <row r="27731" spans="1:13" x14ac:dyDescent="0.25">
      <c r="A27731" s="4" t="s">
        <v>168</v>
      </c>
      <c r="B27731" s="11" t="str">
        <f>VLOOKUP(Table35[[#This Row],[Comcode]],M:N,2,)</f>
        <v>Soyabean</v>
      </c>
      <c r="C27731" t="s">
        <v>22</v>
      </c>
      <c r="D27731" t="s">
        <v>28</v>
      </c>
      <c r="E27731" t="s">
        <v>528</v>
      </c>
      <c r="F27731" t="s">
        <v>301</v>
      </c>
      <c r="G27731" s="1">
        <v>42309</v>
      </c>
      <c r="H27731">
        <v>353.94</v>
      </c>
      <c r="I277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731" s="3" t="str">
        <f>VLOOKUP(MONTH(Table35[[#This Row],[Date]]),P:Q,2,FALSE)</f>
        <v>Nov</v>
      </c>
      <c r="M27731"/>
    </row>
    <row r="27732" spans="1:13" x14ac:dyDescent="0.25">
      <c r="A27732" s="4" t="s">
        <v>168</v>
      </c>
      <c r="B27732" s="11" t="str">
        <f>VLOOKUP(Table35[[#This Row],[Comcode]],M:N,2,)</f>
        <v>Soyabean</v>
      </c>
      <c r="C27732" t="s">
        <v>22</v>
      </c>
      <c r="D27732" t="s">
        <v>28</v>
      </c>
      <c r="E27732" t="s">
        <v>528</v>
      </c>
      <c r="F27732" t="s">
        <v>301</v>
      </c>
      <c r="G27732" s="1">
        <v>42339</v>
      </c>
      <c r="H27732">
        <v>375.86</v>
      </c>
      <c r="I277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732" s="3" t="str">
        <f>VLOOKUP(MONTH(Table35[[#This Row],[Date]]),P:Q,2,FALSE)</f>
        <v>Dec</v>
      </c>
      <c r="M27732"/>
    </row>
    <row r="27733" spans="1:13" x14ac:dyDescent="0.25">
      <c r="A27733" s="4" t="s">
        <v>168</v>
      </c>
      <c r="B27733" s="11" t="str">
        <f>VLOOKUP(Table35[[#This Row],[Comcode]],M:N,2,)</f>
        <v>Soyabean</v>
      </c>
      <c r="C27733" t="s">
        <v>22</v>
      </c>
      <c r="D27733" t="s">
        <v>28</v>
      </c>
      <c r="E27733" t="s">
        <v>528</v>
      </c>
      <c r="F27733" t="s">
        <v>301</v>
      </c>
      <c r="G27733" s="1">
        <v>41640</v>
      </c>
      <c r="H27733">
        <v>171.03</v>
      </c>
      <c r="I2773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733" s="3" t="str">
        <f>VLOOKUP(MONTH(Table35[[#This Row],[Date]]),P:Q,2,FALSE)</f>
        <v>Jan</v>
      </c>
      <c r="M27733"/>
    </row>
    <row r="27734" spans="1:13" x14ac:dyDescent="0.25">
      <c r="A27734" s="4" t="s">
        <v>168</v>
      </c>
      <c r="B27734" s="11" t="str">
        <f>VLOOKUP(Table35[[#This Row],[Comcode]],M:N,2,)</f>
        <v>Soyabean</v>
      </c>
      <c r="C27734" t="s">
        <v>22</v>
      </c>
      <c r="D27734" t="s">
        <v>28</v>
      </c>
      <c r="E27734" t="s">
        <v>528</v>
      </c>
      <c r="F27734" t="s">
        <v>301</v>
      </c>
      <c r="G27734" s="1">
        <v>41671</v>
      </c>
      <c r="H27734">
        <v>79.92</v>
      </c>
      <c r="I2773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734" s="3" t="str">
        <f>VLOOKUP(MONTH(Table35[[#This Row],[Date]]),P:Q,2,FALSE)</f>
        <v>Feb</v>
      </c>
      <c r="M27734"/>
    </row>
    <row r="27735" spans="1:13" x14ac:dyDescent="0.25">
      <c r="A27735" s="4" t="s">
        <v>168</v>
      </c>
      <c r="B27735" s="11" t="str">
        <f>VLOOKUP(Table35[[#This Row],[Comcode]],M:N,2,)</f>
        <v>Soyabean</v>
      </c>
      <c r="C27735" t="s">
        <v>22</v>
      </c>
      <c r="D27735" t="s">
        <v>28</v>
      </c>
      <c r="E27735" t="s">
        <v>528</v>
      </c>
      <c r="F27735" t="s">
        <v>301</v>
      </c>
      <c r="G27735" s="1">
        <v>41699</v>
      </c>
      <c r="H27735">
        <v>61.33</v>
      </c>
      <c r="I2773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735" s="3" t="str">
        <f>VLOOKUP(MONTH(Table35[[#This Row],[Date]]),P:Q,2,FALSE)</f>
        <v>Mar</v>
      </c>
      <c r="M27735"/>
    </row>
    <row r="27736" spans="1:13" x14ac:dyDescent="0.25">
      <c r="A27736" s="4" t="s">
        <v>168</v>
      </c>
      <c r="B27736" s="11" t="str">
        <f>VLOOKUP(Table35[[#This Row],[Comcode]],M:N,2,)</f>
        <v>Soyabean</v>
      </c>
      <c r="C27736" t="s">
        <v>22</v>
      </c>
      <c r="D27736" t="s">
        <v>28</v>
      </c>
      <c r="E27736" t="s">
        <v>528</v>
      </c>
      <c r="F27736" t="s">
        <v>301</v>
      </c>
      <c r="G27736" s="1">
        <v>41730</v>
      </c>
      <c r="H27736">
        <v>37.159999999999997</v>
      </c>
      <c r="I2773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736" s="3" t="str">
        <f>VLOOKUP(MONTH(Table35[[#This Row],[Date]]),P:Q,2,FALSE)</f>
        <v>Apr</v>
      </c>
      <c r="M27736"/>
    </row>
    <row r="27737" spans="1:13" x14ac:dyDescent="0.25">
      <c r="A27737" s="4" t="s">
        <v>168</v>
      </c>
      <c r="B27737" s="11" t="str">
        <f>VLOOKUP(Table35[[#This Row],[Comcode]],M:N,2,)</f>
        <v>Soyabean</v>
      </c>
      <c r="C27737" t="s">
        <v>22</v>
      </c>
      <c r="D27737" t="s">
        <v>28</v>
      </c>
      <c r="E27737" t="s">
        <v>528</v>
      </c>
      <c r="F27737" t="s">
        <v>301</v>
      </c>
      <c r="G27737" s="1">
        <v>41760</v>
      </c>
      <c r="H27737">
        <v>76.319999999999993</v>
      </c>
      <c r="I2773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737" s="3" t="str">
        <f>VLOOKUP(MONTH(Table35[[#This Row],[Date]]),P:Q,2,FALSE)</f>
        <v>May</v>
      </c>
      <c r="M27737"/>
    </row>
    <row r="27738" spans="1:13" x14ac:dyDescent="0.25">
      <c r="A27738" s="4" t="s">
        <v>168</v>
      </c>
      <c r="B27738" s="11" t="str">
        <f>VLOOKUP(Table35[[#This Row],[Comcode]],M:N,2,)</f>
        <v>Soyabean</v>
      </c>
      <c r="C27738" t="s">
        <v>22</v>
      </c>
      <c r="D27738" t="s">
        <v>28</v>
      </c>
      <c r="E27738" t="s">
        <v>528</v>
      </c>
      <c r="F27738" t="s">
        <v>301</v>
      </c>
      <c r="G27738" s="1">
        <v>41791</v>
      </c>
      <c r="H27738">
        <v>48.91</v>
      </c>
      <c r="I277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738" s="3" t="str">
        <f>VLOOKUP(MONTH(Table35[[#This Row],[Date]]),P:Q,2,FALSE)</f>
        <v>Jun</v>
      </c>
      <c r="M27738"/>
    </row>
    <row r="27739" spans="1:13" x14ac:dyDescent="0.25">
      <c r="A27739" s="4" t="s">
        <v>168</v>
      </c>
      <c r="B27739" s="11" t="str">
        <f>VLOOKUP(Table35[[#This Row],[Comcode]],M:N,2,)</f>
        <v>Soyabean</v>
      </c>
      <c r="C27739" t="s">
        <v>22</v>
      </c>
      <c r="D27739" t="s">
        <v>28</v>
      </c>
      <c r="E27739" t="s">
        <v>528</v>
      </c>
      <c r="F27739" t="s">
        <v>301</v>
      </c>
      <c r="G27739" s="1">
        <v>41821</v>
      </c>
      <c r="H27739">
        <v>64.5</v>
      </c>
      <c r="I2773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739" s="3" t="str">
        <f>VLOOKUP(MONTH(Table35[[#This Row],[Date]]),P:Q,2,FALSE)</f>
        <v>Jul</v>
      </c>
      <c r="M27739"/>
    </row>
    <row r="27740" spans="1:13" x14ac:dyDescent="0.25">
      <c r="A27740" s="4" t="s">
        <v>168</v>
      </c>
      <c r="B27740" s="11" t="str">
        <f>VLOOKUP(Table35[[#This Row],[Comcode]],M:N,2,)</f>
        <v>Soyabean</v>
      </c>
      <c r="C27740" t="s">
        <v>22</v>
      </c>
      <c r="D27740" t="s">
        <v>28</v>
      </c>
      <c r="E27740" t="s">
        <v>528</v>
      </c>
      <c r="F27740" t="s">
        <v>301</v>
      </c>
      <c r="G27740" s="1">
        <v>41852</v>
      </c>
      <c r="H27740">
        <v>44.43</v>
      </c>
      <c r="I2774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740" s="3" t="str">
        <f>VLOOKUP(MONTH(Table35[[#This Row],[Date]]),P:Q,2,FALSE)</f>
        <v>Aug</v>
      </c>
      <c r="M27740"/>
    </row>
    <row r="27741" spans="1:13" x14ac:dyDescent="0.25">
      <c r="A27741" s="4" t="s">
        <v>168</v>
      </c>
      <c r="B27741" s="11" t="str">
        <f>VLOOKUP(Table35[[#This Row],[Comcode]],M:N,2,)</f>
        <v>Soyabean</v>
      </c>
      <c r="C27741" t="s">
        <v>22</v>
      </c>
      <c r="D27741" t="s">
        <v>28</v>
      </c>
      <c r="E27741" t="s">
        <v>528</v>
      </c>
      <c r="F27741" t="s">
        <v>301</v>
      </c>
      <c r="G27741" s="1">
        <v>41883</v>
      </c>
      <c r="H27741">
        <v>31.67</v>
      </c>
      <c r="I277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741" s="3" t="str">
        <f>VLOOKUP(MONTH(Table35[[#This Row],[Date]]),P:Q,2,FALSE)</f>
        <v>Sep</v>
      </c>
      <c r="M27741"/>
    </row>
    <row r="27742" spans="1:13" x14ac:dyDescent="0.25">
      <c r="A27742" s="4" t="s">
        <v>168</v>
      </c>
      <c r="B27742" s="11" t="str">
        <f>VLOOKUP(Table35[[#This Row],[Comcode]],M:N,2,)</f>
        <v>Soyabean</v>
      </c>
      <c r="C27742" t="s">
        <v>22</v>
      </c>
      <c r="D27742" t="s">
        <v>28</v>
      </c>
      <c r="E27742" t="s">
        <v>528</v>
      </c>
      <c r="F27742" t="s">
        <v>301</v>
      </c>
      <c r="G27742" s="1">
        <v>41913</v>
      </c>
      <c r="H27742">
        <v>60.88</v>
      </c>
      <c r="I2774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742" s="3" t="str">
        <f>VLOOKUP(MONTH(Table35[[#This Row],[Date]]),P:Q,2,FALSE)</f>
        <v>Oct</v>
      </c>
      <c r="M27742"/>
    </row>
    <row r="27743" spans="1:13" x14ac:dyDescent="0.25">
      <c r="A27743" s="4" t="s">
        <v>168</v>
      </c>
      <c r="B27743" s="11" t="str">
        <f>VLOOKUP(Table35[[#This Row],[Comcode]],M:N,2,)</f>
        <v>Soyabean</v>
      </c>
      <c r="C27743" t="s">
        <v>22</v>
      </c>
      <c r="D27743" t="s">
        <v>28</v>
      </c>
      <c r="E27743" t="s">
        <v>528</v>
      </c>
      <c r="F27743" t="s">
        <v>301</v>
      </c>
      <c r="G27743" s="1">
        <v>41944</v>
      </c>
      <c r="H27743">
        <v>143.47999999999999</v>
      </c>
      <c r="I2774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743" s="3" t="str">
        <f>VLOOKUP(MONTH(Table35[[#This Row],[Date]]),P:Q,2,FALSE)</f>
        <v>Nov</v>
      </c>
      <c r="M27743"/>
    </row>
    <row r="27744" spans="1:13" x14ac:dyDescent="0.25">
      <c r="A27744" s="4" t="s">
        <v>168</v>
      </c>
      <c r="B27744" s="11" t="str">
        <f>VLOOKUP(Table35[[#This Row],[Comcode]],M:N,2,)</f>
        <v>Soyabean</v>
      </c>
      <c r="C27744" t="s">
        <v>22</v>
      </c>
      <c r="D27744" t="s">
        <v>28</v>
      </c>
      <c r="E27744" t="s">
        <v>528</v>
      </c>
      <c r="F27744" t="s">
        <v>301</v>
      </c>
      <c r="G27744" s="1">
        <v>41974</v>
      </c>
      <c r="H27744">
        <v>282.27999999999997</v>
      </c>
      <c r="I2774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744" s="3" t="str">
        <f>VLOOKUP(MONTH(Table35[[#This Row],[Date]]),P:Q,2,FALSE)</f>
        <v>Dec</v>
      </c>
      <c r="M27744"/>
    </row>
    <row r="27745" spans="1:13" x14ac:dyDescent="0.25">
      <c r="A27745" s="4" t="s">
        <v>168</v>
      </c>
      <c r="B27745" s="11" t="str">
        <f>VLOOKUP(Table35[[#This Row],[Comcode]],M:N,2,)</f>
        <v>Soyabean</v>
      </c>
      <c r="C27745" t="s">
        <v>22</v>
      </c>
      <c r="D27745" t="s">
        <v>28</v>
      </c>
      <c r="E27745" t="s">
        <v>528</v>
      </c>
      <c r="F27745" t="s">
        <v>301</v>
      </c>
      <c r="G27745" s="1">
        <v>41275</v>
      </c>
      <c r="H27745">
        <v>0.43</v>
      </c>
      <c r="I2774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745" s="3" t="str">
        <f>VLOOKUP(MONTH(Table35[[#This Row],[Date]]),P:Q,2,FALSE)</f>
        <v>Jan</v>
      </c>
      <c r="M27745"/>
    </row>
    <row r="27746" spans="1:13" x14ac:dyDescent="0.25">
      <c r="A27746" s="4" t="s">
        <v>168</v>
      </c>
      <c r="B27746" s="11" t="str">
        <f>VLOOKUP(Table35[[#This Row],[Comcode]],M:N,2,)</f>
        <v>Soyabean</v>
      </c>
      <c r="C27746" t="s">
        <v>22</v>
      </c>
      <c r="D27746" t="s">
        <v>28</v>
      </c>
      <c r="E27746" t="s">
        <v>528</v>
      </c>
      <c r="F27746" t="s">
        <v>301</v>
      </c>
      <c r="G27746" s="1">
        <v>41306</v>
      </c>
      <c r="H27746">
        <v>1.28</v>
      </c>
      <c r="I2774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746" s="3" t="str">
        <f>VLOOKUP(MONTH(Table35[[#This Row],[Date]]),P:Q,2,FALSE)</f>
        <v>Feb</v>
      </c>
      <c r="M27746"/>
    </row>
    <row r="27747" spans="1:13" x14ac:dyDescent="0.25">
      <c r="A27747" s="4" t="s">
        <v>168</v>
      </c>
      <c r="B27747" s="11" t="str">
        <f>VLOOKUP(Table35[[#This Row],[Comcode]],M:N,2,)</f>
        <v>Soyabean</v>
      </c>
      <c r="C27747" t="s">
        <v>22</v>
      </c>
      <c r="D27747" t="s">
        <v>28</v>
      </c>
      <c r="E27747" t="s">
        <v>528</v>
      </c>
      <c r="F27747" t="s">
        <v>301</v>
      </c>
      <c r="G27747" s="1">
        <v>41334</v>
      </c>
      <c r="H27747">
        <v>0.46</v>
      </c>
      <c r="I2774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747" s="3" t="str">
        <f>VLOOKUP(MONTH(Table35[[#This Row],[Date]]),P:Q,2,FALSE)</f>
        <v>Mar</v>
      </c>
      <c r="M27747"/>
    </row>
    <row r="27748" spans="1:13" x14ac:dyDescent="0.25">
      <c r="A27748" s="4" t="s">
        <v>168</v>
      </c>
      <c r="B27748" s="11" t="str">
        <f>VLOOKUP(Table35[[#This Row],[Comcode]],M:N,2,)</f>
        <v>Soyabean</v>
      </c>
      <c r="C27748" t="s">
        <v>22</v>
      </c>
      <c r="D27748" t="s">
        <v>28</v>
      </c>
      <c r="E27748" t="s">
        <v>528</v>
      </c>
      <c r="F27748" t="s">
        <v>301</v>
      </c>
      <c r="G27748" s="1">
        <v>41365</v>
      </c>
      <c r="H27748">
        <v>9.14</v>
      </c>
      <c r="I2774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748" s="3" t="str">
        <f>VLOOKUP(MONTH(Table35[[#This Row],[Date]]),P:Q,2,FALSE)</f>
        <v>Apr</v>
      </c>
      <c r="M27748"/>
    </row>
    <row r="27749" spans="1:13" x14ac:dyDescent="0.25">
      <c r="A27749" s="4" t="s">
        <v>168</v>
      </c>
      <c r="B27749" s="11" t="str">
        <f>VLOOKUP(Table35[[#This Row],[Comcode]],M:N,2,)</f>
        <v>Soyabean</v>
      </c>
      <c r="C27749" t="s">
        <v>22</v>
      </c>
      <c r="D27749" t="s">
        <v>28</v>
      </c>
      <c r="E27749" t="s">
        <v>528</v>
      </c>
      <c r="F27749" t="s">
        <v>301</v>
      </c>
      <c r="G27749" s="1">
        <v>41395</v>
      </c>
      <c r="H27749">
        <v>9.34</v>
      </c>
      <c r="I2774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749" s="3" t="str">
        <f>VLOOKUP(MONTH(Table35[[#This Row],[Date]]),P:Q,2,FALSE)</f>
        <v>May</v>
      </c>
      <c r="M27749"/>
    </row>
    <row r="27750" spans="1:13" x14ac:dyDescent="0.25">
      <c r="A27750" s="4" t="s">
        <v>168</v>
      </c>
      <c r="B27750" s="11" t="str">
        <f>VLOOKUP(Table35[[#This Row],[Comcode]],M:N,2,)</f>
        <v>Soyabean</v>
      </c>
      <c r="C27750" t="s">
        <v>22</v>
      </c>
      <c r="D27750" t="s">
        <v>28</v>
      </c>
      <c r="E27750" t="s">
        <v>528</v>
      </c>
      <c r="F27750" t="s">
        <v>301</v>
      </c>
      <c r="G27750" s="1">
        <v>41426</v>
      </c>
      <c r="H27750">
        <v>5.93</v>
      </c>
      <c r="I2775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750" s="3" t="str">
        <f>VLOOKUP(MONTH(Table35[[#This Row],[Date]]),P:Q,2,FALSE)</f>
        <v>Jun</v>
      </c>
      <c r="M27750"/>
    </row>
    <row r="27751" spans="1:13" x14ac:dyDescent="0.25">
      <c r="A27751" s="4" t="s">
        <v>168</v>
      </c>
      <c r="B27751" s="11" t="str">
        <f>VLOOKUP(Table35[[#This Row],[Comcode]],M:N,2,)</f>
        <v>Soyabean</v>
      </c>
      <c r="C27751" t="s">
        <v>22</v>
      </c>
      <c r="D27751" t="s">
        <v>28</v>
      </c>
      <c r="E27751" t="s">
        <v>528</v>
      </c>
      <c r="F27751" t="s">
        <v>301</v>
      </c>
      <c r="G27751" s="1">
        <v>41456</v>
      </c>
      <c r="H27751">
        <v>6.11</v>
      </c>
      <c r="I2775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751" s="3" t="str">
        <f>VLOOKUP(MONTH(Table35[[#This Row],[Date]]),P:Q,2,FALSE)</f>
        <v>Jul</v>
      </c>
      <c r="M27751"/>
    </row>
    <row r="27752" spans="1:13" x14ac:dyDescent="0.25">
      <c r="A27752" s="4" t="s">
        <v>168</v>
      </c>
      <c r="B27752" s="11" t="str">
        <f>VLOOKUP(Table35[[#This Row],[Comcode]],M:N,2,)</f>
        <v>Soyabean</v>
      </c>
      <c r="C27752" t="s">
        <v>22</v>
      </c>
      <c r="D27752" t="s">
        <v>28</v>
      </c>
      <c r="E27752" t="s">
        <v>528</v>
      </c>
      <c r="F27752" t="s">
        <v>301</v>
      </c>
      <c r="G27752" s="1">
        <v>41487</v>
      </c>
      <c r="H27752">
        <v>4.8099999999999996</v>
      </c>
      <c r="I2775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752" s="3" t="str">
        <f>VLOOKUP(MONTH(Table35[[#This Row],[Date]]),P:Q,2,FALSE)</f>
        <v>Aug</v>
      </c>
      <c r="M27752"/>
    </row>
    <row r="27753" spans="1:13" x14ac:dyDescent="0.25">
      <c r="A27753" s="4" t="s">
        <v>168</v>
      </c>
      <c r="B27753" s="11" t="str">
        <f>VLOOKUP(Table35[[#This Row],[Comcode]],M:N,2,)</f>
        <v>Soyabean</v>
      </c>
      <c r="C27753" t="s">
        <v>22</v>
      </c>
      <c r="D27753" t="s">
        <v>28</v>
      </c>
      <c r="E27753" t="s">
        <v>528</v>
      </c>
      <c r="F27753" t="s">
        <v>301</v>
      </c>
      <c r="G27753" s="1">
        <v>41518</v>
      </c>
      <c r="H27753">
        <v>5.12</v>
      </c>
      <c r="I2775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753" s="3" t="str">
        <f>VLOOKUP(MONTH(Table35[[#This Row],[Date]]),P:Q,2,FALSE)</f>
        <v>Sep</v>
      </c>
      <c r="M27753"/>
    </row>
    <row r="27754" spans="1:13" x14ac:dyDescent="0.25">
      <c r="A27754" s="4" t="s">
        <v>168</v>
      </c>
      <c r="B27754" s="11" t="str">
        <f>VLOOKUP(Table35[[#This Row],[Comcode]],M:N,2,)</f>
        <v>Soyabean</v>
      </c>
      <c r="C27754" t="s">
        <v>22</v>
      </c>
      <c r="D27754" t="s">
        <v>28</v>
      </c>
      <c r="E27754" t="s">
        <v>528</v>
      </c>
      <c r="F27754" t="s">
        <v>301</v>
      </c>
      <c r="G27754" s="1">
        <v>41548</v>
      </c>
      <c r="H27754">
        <v>8.26</v>
      </c>
      <c r="I2775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754" s="3" t="str">
        <f>VLOOKUP(MONTH(Table35[[#This Row],[Date]]),P:Q,2,FALSE)</f>
        <v>Oct</v>
      </c>
      <c r="M27754"/>
    </row>
    <row r="27755" spans="1:13" x14ac:dyDescent="0.25">
      <c r="A27755" s="4" t="s">
        <v>168</v>
      </c>
      <c r="B27755" s="11" t="str">
        <f>VLOOKUP(Table35[[#This Row],[Comcode]],M:N,2,)</f>
        <v>Soyabean</v>
      </c>
      <c r="C27755" t="s">
        <v>22</v>
      </c>
      <c r="D27755" t="s">
        <v>28</v>
      </c>
      <c r="E27755" t="s">
        <v>528</v>
      </c>
      <c r="F27755" t="s">
        <v>301</v>
      </c>
      <c r="G27755" s="1">
        <v>41579</v>
      </c>
      <c r="H27755">
        <v>1.2</v>
      </c>
      <c r="I2775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755" s="3" t="str">
        <f>VLOOKUP(MONTH(Table35[[#This Row],[Date]]),P:Q,2,FALSE)</f>
        <v>Nov</v>
      </c>
      <c r="M27755"/>
    </row>
    <row r="27756" spans="1:13" x14ac:dyDescent="0.25">
      <c r="A27756" s="4" t="s">
        <v>168</v>
      </c>
      <c r="B27756" s="11" t="str">
        <f>VLOOKUP(Table35[[#This Row],[Comcode]],M:N,2,)</f>
        <v>Soyabean</v>
      </c>
      <c r="C27756" t="s">
        <v>22</v>
      </c>
      <c r="D27756" t="s">
        <v>28</v>
      </c>
      <c r="E27756" t="s">
        <v>528</v>
      </c>
      <c r="F27756" t="s">
        <v>301</v>
      </c>
      <c r="G27756" s="1">
        <v>41609</v>
      </c>
      <c r="H27756">
        <v>0.96</v>
      </c>
      <c r="I2775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756" s="3" t="str">
        <f>VLOOKUP(MONTH(Table35[[#This Row],[Date]]),P:Q,2,FALSE)</f>
        <v>Dec</v>
      </c>
      <c r="M27756"/>
    </row>
    <row r="27757" spans="1:13" x14ac:dyDescent="0.25">
      <c r="A27757" s="4" t="s">
        <v>168</v>
      </c>
      <c r="B27757" s="11" t="str">
        <f>VLOOKUP(Table35[[#This Row],[Comcode]],M:N,2,)</f>
        <v>Soyabean</v>
      </c>
      <c r="C27757" t="s">
        <v>22</v>
      </c>
      <c r="D27757" t="s">
        <v>28</v>
      </c>
      <c r="E27757" t="s">
        <v>528</v>
      </c>
      <c r="F27757" t="s">
        <v>301</v>
      </c>
      <c r="G27757" s="1">
        <v>42736</v>
      </c>
      <c r="H27757">
        <v>1099.43</v>
      </c>
      <c r="I2775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757" s="3" t="str">
        <f>VLOOKUP(MONTH(Table35[[#This Row],[Date]]),P:Q,2,FALSE)</f>
        <v>Jan</v>
      </c>
      <c r="M27757"/>
    </row>
    <row r="27758" spans="1:13" x14ac:dyDescent="0.25">
      <c r="A27758" s="4" t="s">
        <v>168</v>
      </c>
      <c r="B27758" s="11" t="str">
        <f>VLOOKUP(Table35[[#This Row],[Comcode]],M:N,2,)</f>
        <v>Soyabean</v>
      </c>
      <c r="C27758" t="s">
        <v>22</v>
      </c>
      <c r="D27758" t="s">
        <v>28</v>
      </c>
      <c r="E27758" t="s">
        <v>528</v>
      </c>
      <c r="F27758" t="s">
        <v>301</v>
      </c>
      <c r="G27758" s="1">
        <v>42767</v>
      </c>
      <c r="H27758">
        <v>834.53</v>
      </c>
      <c r="I2775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758" s="3" t="str">
        <f>VLOOKUP(MONTH(Table35[[#This Row],[Date]]),P:Q,2,FALSE)</f>
        <v>Feb</v>
      </c>
      <c r="M27758"/>
    </row>
    <row r="27759" spans="1:13" x14ac:dyDescent="0.25">
      <c r="A27759" s="4" t="s">
        <v>168</v>
      </c>
      <c r="B27759" s="11" t="str">
        <f>VLOOKUP(Table35[[#This Row],[Comcode]],M:N,2,)</f>
        <v>Soyabean</v>
      </c>
      <c r="C27759" t="s">
        <v>22</v>
      </c>
      <c r="D27759" t="s">
        <v>28</v>
      </c>
      <c r="E27759" t="s">
        <v>528</v>
      </c>
      <c r="F27759" t="s">
        <v>301</v>
      </c>
      <c r="G27759" s="1">
        <v>42795</v>
      </c>
      <c r="H27759">
        <v>777.34</v>
      </c>
      <c r="I277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759" s="3" t="str">
        <f>VLOOKUP(MONTH(Table35[[#This Row],[Date]]),P:Q,2,FALSE)</f>
        <v>Mar</v>
      </c>
      <c r="M27759"/>
    </row>
    <row r="27760" spans="1:13" x14ac:dyDescent="0.25">
      <c r="A27760" s="4" t="s">
        <v>168</v>
      </c>
      <c r="B27760" s="11" t="str">
        <f>VLOOKUP(Table35[[#This Row],[Comcode]],M:N,2,)</f>
        <v>Soyabean</v>
      </c>
      <c r="C27760" t="s">
        <v>22</v>
      </c>
      <c r="D27760" t="s">
        <v>28</v>
      </c>
      <c r="E27760" t="s">
        <v>528</v>
      </c>
      <c r="F27760" t="s">
        <v>301</v>
      </c>
      <c r="G27760" s="1">
        <v>42826</v>
      </c>
      <c r="H27760">
        <v>715.95</v>
      </c>
      <c r="I277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760" s="3" t="str">
        <f>VLOOKUP(MONTH(Table35[[#This Row],[Date]]),P:Q,2,FALSE)</f>
        <v>Apr</v>
      </c>
      <c r="M27760"/>
    </row>
    <row r="27761" spans="1:13" x14ac:dyDescent="0.25">
      <c r="A27761" s="4" t="s">
        <v>168</v>
      </c>
      <c r="B27761" s="11" t="str">
        <f>VLOOKUP(Table35[[#This Row],[Comcode]],M:N,2,)</f>
        <v>Soyabean</v>
      </c>
      <c r="C27761" t="s">
        <v>22</v>
      </c>
      <c r="D27761" t="s">
        <v>28</v>
      </c>
      <c r="E27761" t="s">
        <v>528</v>
      </c>
      <c r="F27761" t="s">
        <v>301</v>
      </c>
      <c r="G27761" s="1">
        <v>42856</v>
      </c>
      <c r="H27761">
        <v>753.78</v>
      </c>
      <c r="I277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761" s="3" t="str">
        <f>VLOOKUP(MONTH(Table35[[#This Row],[Date]]),P:Q,2,FALSE)</f>
        <v>May</v>
      </c>
      <c r="M27761"/>
    </row>
    <row r="27762" spans="1:13" x14ac:dyDescent="0.25">
      <c r="A27762" s="4" t="s">
        <v>168</v>
      </c>
      <c r="B27762" s="11" t="str">
        <f>VLOOKUP(Table35[[#This Row],[Comcode]],M:N,2,)</f>
        <v>Soyabean</v>
      </c>
      <c r="C27762" t="s">
        <v>22</v>
      </c>
      <c r="D27762" t="s">
        <v>28</v>
      </c>
      <c r="E27762" t="s">
        <v>528</v>
      </c>
      <c r="F27762" t="s">
        <v>301</v>
      </c>
      <c r="G27762" s="1">
        <v>42887</v>
      </c>
      <c r="H27762">
        <v>633.86</v>
      </c>
      <c r="I277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762" s="3" t="str">
        <f>VLOOKUP(MONTH(Table35[[#This Row],[Date]]),P:Q,2,FALSE)</f>
        <v>Jun</v>
      </c>
      <c r="M27762"/>
    </row>
    <row r="27763" spans="1:13" x14ac:dyDescent="0.25">
      <c r="A27763" s="4" t="s">
        <v>168</v>
      </c>
      <c r="B27763" s="11" t="str">
        <f>VLOOKUP(Table35[[#This Row],[Comcode]],M:N,2,)</f>
        <v>Soyabean</v>
      </c>
      <c r="C27763" t="s">
        <v>22</v>
      </c>
      <c r="D27763" t="s">
        <v>28</v>
      </c>
      <c r="E27763" t="s">
        <v>528</v>
      </c>
      <c r="F27763" t="s">
        <v>301</v>
      </c>
      <c r="G27763" s="1">
        <v>42917</v>
      </c>
      <c r="H27763">
        <v>316.52999999999997</v>
      </c>
      <c r="I277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763" s="3" t="str">
        <f>VLOOKUP(MONTH(Table35[[#This Row],[Date]]),P:Q,2,FALSE)</f>
        <v>Jul</v>
      </c>
      <c r="M27763"/>
    </row>
    <row r="27764" spans="1:13" x14ac:dyDescent="0.25">
      <c r="A27764" s="4" t="s">
        <v>168</v>
      </c>
      <c r="B27764" s="11" t="str">
        <f>VLOOKUP(Table35[[#This Row],[Comcode]],M:N,2,)</f>
        <v>Soyabean</v>
      </c>
      <c r="C27764" t="s">
        <v>22</v>
      </c>
      <c r="D27764" t="s">
        <v>28</v>
      </c>
      <c r="E27764" t="s">
        <v>528</v>
      </c>
      <c r="F27764" t="s">
        <v>301</v>
      </c>
      <c r="G27764" s="1">
        <v>42948</v>
      </c>
      <c r="H27764">
        <v>458.11</v>
      </c>
      <c r="I277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764" s="3" t="str">
        <f>VLOOKUP(MONTH(Table35[[#This Row],[Date]]),P:Q,2,FALSE)</f>
        <v>Aug</v>
      </c>
      <c r="M27764"/>
    </row>
    <row r="27765" spans="1:13" x14ac:dyDescent="0.25">
      <c r="A27765" s="4" t="s">
        <v>168</v>
      </c>
      <c r="B27765" s="11" t="str">
        <f>VLOOKUP(Table35[[#This Row],[Comcode]],M:N,2,)</f>
        <v>Soyabean</v>
      </c>
      <c r="C27765" t="s">
        <v>22</v>
      </c>
      <c r="D27765" t="s">
        <v>28</v>
      </c>
      <c r="E27765" t="s">
        <v>528</v>
      </c>
      <c r="F27765" t="s">
        <v>301</v>
      </c>
      <c r="G27765" s="1">
        <v>42979</v>
      </c>
      <c r="H27765">
        <v>854.8</v>
      </c>
      <c r="I277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765" s="3" t="str">
        <f>VLOOKUP(MONTH(Table35[[#This Row],[Date]]),P:Q,2,FALSE)</f>
        <v>Sep</v>
      </c>
      <c r="M27765"/>
    </row>
    <row r="27766" spans="1:13" x14ac:dyDescent="0.25">
      <c r="A27766" s="4" t="s">
        <v>168</v>
      </c>
      <c r="B27766" s="11" t="str">
        <f>VLOOKUP(Table35[[#This Row],[Comcode]],M:N,2,)</f>
        <v>Soyabean</v>
      </c>
      <c r="C27766" t="s">
        <v>22</v>
      </c>
      <c r="D27766" t="s">
        <v>28</v>
      </c>
      <c r="E27766" t="s">
        <v>528</v>
      </c>
      <c r="F27766" t="s">
        <v>301</v>
      </c>
      <c r="G27766" s="1">
        <v>43009</v>
      </c>
      <c r="H27766">
        <v>1300.28</v>
      </c>
      <c r="I277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766" s="3" t="str">
        <f>VLOOKUP(MONTH(Table35[[#This Row],[Date]]),P:Q,2,FALSE)</f>
        <v>Oct</v>
      </c>
      <c r="M27766"/>
    </row>
    <row r="27767" spans="1:13" x14ac:dyDescent="0.25">
      <c r="A27767" s="4" t="s">
        <v>168</v>
      </c>
      <c r="B27767" s="11" t="str">
        <f>VLOOKUP(Table35[[#This Row],[Comcode]],M:N,2,)</f>
        <v>Soyabean</v>
      </c>
      <c r="C27767" t="s">
        <v>22</v>
      </c>
      <c r="D27767" t="s">
        <v>28</v>
      </c>
      <c r="E27767" t="s">
        <v>528</v>
      </c>
      <c r="F27767" t="s">
        <v>301</v>
      </c>
      <c r="G27767" s="1">
        <v>43040</v>
      </c>
      <c r="H27767">
        <v>2058.6</v>
      </c>
      <c r="I277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767" s="3" t="str">
        <f>VLOOKUP(MONTH(Table35[[#This Row],[Date]]),P:Q,2,FALSE)</f>
        <v>Nov</v>
      </c>
      <c r="M27767"/>
    </row>
    <row r="27768" spans="1:13" x14ac:dyDescent="0.25">
      <c r="A27768" s="4" t="s">
        <v>168</v>
      </c>
      <c r="B27768" s="11" t="str">
        <f>VLOOKUP(Table35[[#This Row],[Comcode]],M:N,2,)</f>
        <v>Soyabean</v>
      </c>
      <c r="C27768" t="s">
        <v>22</v>
      </c>
      <c r="D27768" t="s">
        <v>28</v>
      </c>
      <c r="E27768" t="s">
        <v>528</v>
      </c>
      <c r="F27768" t="s">
        <v>301</v>
      </c>
      <c r="G27768" s="1">
        <v>43070</v>
      </c>
      <c r="H27768">
        <v>766.71</v>
      </c>
      <c r="I277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768" s="3" t="str">
        <f>VLOOKUP(MONTH(Table35[[#This Row],[Date]]),P:Q,2,FALSE)</f>
        <v>Dec</v>
      </c>
      <c r="M27768"/>
    </row>
    <row r="27769" spans="1:13" x14ac:dyDescent="0.25">
      <c r="A27769" s="4" t="s">
        <v>168</v>
      </c>
      <c r="B27769" s="11" t="str">
        <f>VLOOKUP(Table35[[#This Row],[Comcode]],M:N,2,)</f>
        <v>Soyabean</v>
      </c>
      <c r="C27769" t="s">
        <v>22</v>
      </c>
      <c r="D27769" t="s">
        <v>28</v>
      </c>
      <c r="E27769" t="s">
        <v>528</v>
      </c>
      <c r="F27769" t="s">
        <v>301</v>
      </c>
      <c r="G27769" s="1">
        <v>43101</v>
      </c>
      <c r="H27769">
        <v>828.51</v>
      </c>
      <c r="I277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769" s="3" t="str">
        <f>VLOOKUP(MONTH(Table35[[#This Row],[Date]]),P:Q,2,FALSE)</f>
        <v>Jan</v>
      </c>
      <c r="M27769"/>
    </row>
    <row r="27770" spans="1:13" x14ac:dyDescent="0.25">
      <c r="A27770" s="4" t="s">
        <v>168</v>
      </c>
      <c r="B27770" s="11" t="str">
        <f>VLOOKUP(Table35[[#This Row],[Comcode]],M:N,2,)</f>
        <v>Soyabean</v>
      </c>
      <c r="C27770" t="s">
        <v>22</v>
      </c>
      <c r="D27770" t="s">
        <v>28</v>
      </c>
      <c r="E27770" t="s">
        <v>528</v>
      </c>
      <c r="F27770" t="s">
        <v>301</v>
      </c>
      <c r="G27770" s="1">
        <v>43132</v>
      </c>
      <c r="H27770">
        <v>1997.71</v>
      </c>
      <c r="I277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770" s="3" t="str">
        <f>VLOOKUP(MONTH(Table35[[#This Row],[Date]]),P:Q,2,FALSE)</f>
        <v>Feb</v>
      </c>
      <c r="M27770"/>
    </row>
    <row r="27771" spans="1:13" x14ac:dyDescent="0.25">
      <c r="A27771" s="4" t="s">
        <v>168</v>
      </c>
      <c r="B27771" s="11" t="str">
        <f>VLOOKUP(Table35[[#This Row],[Comcode]],M:N,2,)</f>
        <v>Soyabean</v>
      </c>
      <c r="C27771" t="s">
        <v>22</v>
      </c>
      <c r="D27771" t="s">
        <v>28</v>
      </c>
      <c r="E27771" t="s">
        <v>528</v>
      </c>
      <c r="F27771" t="s">
        <v>301</v>
      </c>
      <c r="G27771" s="1">
        <v>43160</v>
      </c>
      <c r="H27771">
        <v>2411.1799999999998</v>
      </c>
      <c r="I277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771" s="3" t="str">
        <f>VLOOKUP(MONTH(Table35[[#This Row],[Date]]),P:Q,2,FALSE)</f>
        <v>Mar</v>
      </c>
      <c r="M27771"/>
    </row>
    <row r="27772" spans="1:13" x14ac:dyDescent="0.25">
      <c r="A27772" s="4" t="s">
        <v>168</v>
      </c>
      <c r="B27772" s="11" t="str">
        <f>VLOOKUP(Table35[[#This Row],[Comcode]],M:N,2,)</f>
        <v>Soyabean</v>
      </c>
      <c r="C27772" t="s">
        <v>22</v>
      </c>
      <c r="D27772" t="s">
        <v>28</v>
      </c>
      <c r="E27772" t="s">
        <v>528</v>
      </c>
      <c r="F27772" t="s">
        <v>301</v>
      </c>
      <c r="G27772" s="1">
        <v>43191</v>
      </c>
      <c r="H27772">
        <v>1939.56</v>
      </c>
      <c r="I277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772" s="3" t="str">
        <f>VLOOKUP(MONTH(Table35[[#This Row],[Date]]),P:Q,2,FALSE)</f>
        <v>Apr</v>
      </c>
      <c r="M27772"/>
    </row>
    <row r="27773" spans="1:13" x14ac:dyDescent="0.25">
      <c r="A27773" s="4" t="s">
        <v>168</v>
      </c>
      <c r="B27773" s="11" t="str">
        <f>VLOOKUP(Table35[[#This Row],[Comcode]],M:N,2,)</f>
        <v>Soyabean</v>
      </c>
      <c r="C27773" t="s">
        <v>22</v>
      </c>
      <c r="D27773" t="s">
        <v>28</v>
      </c>
      <c r="E27773" t="s">
        <v>528</v>
      </c>
      <c r="F27773" t="s">
        <v>301</v>
      </c>
      <c r="G27773" s="1">
        <v>43221</v>
      </c>
      <c r="H27773">
        <v>1611.48</v>
      </c>
      <c r="I277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773" s="3" t="str">
        <f>VLOOKUP(MONTH(Table35[[#This Row],[Date]]),P:Q,2,FALSE)</f>
        <v>May</v>
      </c>
      <c r="M27773"/>
    </row>
    <row r="27774" spans="1:13" x14ac:dyDescent="0.25">
      <c r="A27774" s="4" t="s">
        <v>168</v>
      </c>
      <c r="B27774" s="11" t="str">
        <f>VLOOKUP(Table35[[#This Row],[Comcode]],M:N,2,)</f>
        <v>Soyabean</v>
      </c>
      <c r="C27774" t="s">
        <v>22</v>
      </c>
      <c r="D27774" t="s">
        <v>28</v>
      </c>
      <c r="E27774" t="s">
        <v>528</v>
      </c>
      <c r="F27774" t="s">
        <v>301</v>
      </c>
      <c r="G27774" s="1">
        <v>43252</v>
      </c>
      <c r="H27774">
        <v>103.04</v>
      </c>
      <c r="I277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774" s="3" t="str">
        <f>VLOOKUP(MONTH(Table35[[#This Row],[Date]]),P:Q,2,FALSE)</f>
        <v>Jun</v>
      </c>
      <c r="M27774"/>
    </row>
    <row r="27775" spans="1:13" x14ac:dyDescent="0.25">
      <c r="A27775" s="4" t="s">
        <v>169</v>
      </c>
      <c r="B27775" s="11" t="str">
        <f>VLOOKUP(Table35[[#This Row],[Comcode]],M:N,2,)</f>
        <v>Linseed</v>
      </c>
      <c r="C27775" t="s">
        <v>52</v>
      </c>
      <c r="D27775" t="s">
        <v>9</v>
      </c>
      <c r="E27775" t="s">
        <v>528</v>
      </c>
      <c r="F27775" t="s">
        <v>301</v>
      </c>
      <c r="G27775" s="1">
        <v>41487</v>
      </c>
      <c r="H27775">
        <v>0</v>
      </c>
      <c r="I2777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775" s="3" t="str">
        <f>VLOOKUP(MONTH(Table35[[#This Row],[Date]]),P:Q,2,FALSE)</f>
        <v>Aug</v>
      </c>
      <c r="M27775"/>
    </row>
    <row r="27776" spans="1:13" x14ac:dyDescent="0.25">
      <c r="A27776" s="4" t="s">
        <v>169</v>
      </c>
      <c r="B27776" s="11" t="str">
        <f>VLOOKUP(Table35[[#This Row],[Comcode]],M:N,2,)</f>
        <v>Linseed</v>
      </c>
      <c r="C27776" t="s">
        <v>52</v>
      </c>
      <c r="D27776" t="s">
        <v>47</v>
      </c>
      <c r="E27776" t="s">
        <v>528</v>
      </c>
      <c r="F27776" t="s">
        <v>301</v>
      </c>
      <c r="G27776" s="1">
        <v>41030</v>
      </c>
      <c r="H27776">
        <v>0</v>
      </c>
      <c r="I2777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7776" s="3" t="str">
        <f>VLOOKUP(MONTH(Table35[[#This Row],[Date]]),P:Q,2,FALSE)</f>
        <v>May</v>
      </c>
      <c r="M27776"/>
    </row>
    <row r="27777" spans="1:13" x14ac:dyDescent="0.25">
      <c r="A27777" s="4" t="s">
        <v>169</v>
      </c>
      <c r="B27777" s="11" t="str">
        <f>VLOOKUP(Table35[[#This Row],[Comcode]],M:N,2,)</f>
        <v>Linseed</v>
      </c>
      <c r="C27777" t="s">
        <v>52</v>
      </c>
      <c r="D27777" t="s">
        <v>58</v>
      </c>
      <c r="E27777" t="s">
        <v>528</v>
      </c>
      <c r="F27777" t="s">
        <v>301</v>
      </c>
      <c r="G27777" s="1">
        <v>40909</v>
      </c>
      <c r="H27777">
        <v>0</v>
      </c>
      <c r="I2777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7777" s="3" t="str">
        <f>VLOOKUP(MONTH(Table35[[#This Row],[Date]]),P:Q,2,FALSE)</f>
        <v>Jan</v>
      </c>
      <c r="M27777"/>
    </row>
    <row r="27778" spans="1:13" x14ac:dyDescent="0.25">
      <c r="A27778" s="4" t="s">
        <v>169</v>
      </c>
      <c r="B27778" s="11" t="str">
        <f>VLOOKUP(Table35[[#This Row],[Comcode]],M:N,2,)</f>
        <v>Linseed</v>
      </c>
      <c r="C27778" t="s">
        <v>52</v>
      </c>
      <c r="D27778" t="s">
        <v>58</v>
      </c>
      <c r="E27778" t="s">
        <v>528</v>
      </c>
      <c r="F27778" t="s">
        <v>301</v>
      </c>
      <c r="G27778" s="1">
        <v>41000</v>
      </c>
      <c r="H27778">
        <v>0</v>
      </c>
      <c r="I2777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7778" s="3" t="str">
        <f>VLOOKUP(MONTH(Table35[[#This Row],[Date]]),P:Q,2,FALSE)</f>
        <v>Apr</v>
      </c>
      <c r="M27778"/>
    </row>
    <row r="27779" spans="1:13" x14ac:dyDescent="0.25">
      <c r="A27779" s="4" t="s">
        <v>169</v>
      </c>
      <c r="B27779" s="11" t="str">
        <f>VLOOKUP(Table35[[#This Row],[Comcode]],M:N,2,)</f>
        <v>Linseed</v>
      </c>
      <c r="C27779" t="s">
        <v>52</v>
      </c>
      <c r="D27779" t="s">
        <v>58</v>
      </c>
      <c r="E27779" t="s">
        <v>528</v>
      </c>
      <c r="F27779" t="s">
        <v>301</v>
      </c>
      <c r="G27779" s="1">
        <v>41030</v>
      </c>
      <c r="H27779">
        <v>0</v>
      </c>
      <c r="I2777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7779" s="3" t="str">
        <f>VLOOKUP(MONTH(Table35[[#This Row],[Date]]),P:Q,2,FALSE)</f>
        <v>May</v>
      </c>
      <c r="M27779"/>
    </row>
    <row r="27780" spans="1:13" x14ac:dyDescent="0.25">
      <c r="A27780" s="4" t="s">
        <v>169</v>
      </c>
      <c r="B27780" s="11" t="str">
        <f>VLOOKUP(Table35[[#This Row],[Comcode]],M:N,2,)</f>
        <v>Linseed</v>
      </c>
      <c r="C27780" t="s">
        <v>52</v>
      </c>
      <c r="D27780" t="s">
        <v>58</v>
      </c>
      <c r="E27780" t="s">
        <v>528</v>
      </c>
      <c r="F27780" t="s">
        <v>301</v>
      </c>
      <c r="G27780" s="1">
        <v>41091</v>
      </c>
      <c r="H27780">
        <v>0</v>
      </c>
      <c r="I2778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780" s="3" t="str">
        <f>VLOOKUP(MONTH(Table35[[#This Row],[Date]]),P:Q,2,FALSE)</f>
        <v>Jul</v>
      </c>
      <c r="M27780"/>
    </row>
    <row r="27781" spans="1:13" x14ac:dyDescent="0.25">
      <c r="A27781" s="4" t="s">
        <v>169</v>
      </c>
      <c r="B27781" s="11" t="str">
        <f>VLOOKUP(Table35[[#This Row],[Comcode]],M:N,2,)</f>
        <v>Linseed</v>
      </c>
      <c r="C27781" t="s">
        <v>52</v>
      </c>
      <c r="D27781" t="s">
        <v>58</v>
      </c>
      <c r="E27781" t="s">
        <v>528</v>
      </c>
      <c r="F27781" t="s">
        <v>301</v>
      </c>
      <c r="G27781" s="1">
        <v>41244</v>
      </c>
      <c r="H27781">
        <v>0</v>
      </c>
      <c r="I2778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781" s="3" t="str">
        <f>VLOOKUP(MONTH(Table35[[#This Row],[Date]]),P:Q,2,FALSE)</f>
        <v>Dec</v>
      </c>
      <c r="M27781"/>
    </row>
    <row r="27782" spans="1:13" x14ac:dyDescent="0.25">
      <c r="A27782" s="4" t="s">
        <v>169</v>
      </c>
      <c r="B27782" s="11" t="str">
        <f>VLOOKUP(Table35[[#This Row],[Comcode]],M:N,2,)</f>
        <v>Linseed</v>
      </c>
      <c r="C27782" t="s">
        <v>52</v>
      </c>
      <c r="D27782" t="s">
        <v>18</v>
      </c>
      <c r="E27782" t="s">
        <v>528</v>
      </c>
      <c r="F27782" t="s">
        <v>301</v>
      </c>
      <c r="G27782" s="1">
        <v>40940</v>
      </c>
      <c r="H27782">
        <v>0</v>
      </c>
      <c r="I2778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7782" s="3" t="str">
        <f>VLOOKUP(MONTH(Table35[[#This Row],[Date]]),P:Q,2,FALSE)</f>
        <v>Feb</v>
      </c>
      <c r="M27782"/>
    </row>
    <row r="27783" spans="1:13" x14ac:dyDescent="0.25">
      <c r="A27783" s="4" t="s">
        <v>169</v>
      </c>
      <c r="B27783" s="11" t="str">
        <f>VLOOKUP(Table35[[#This Row],[Comcode]],M:N,2,)</f>
        <v>Linseed</v>
      </c>
      <c r="C27783" t="s">
        <v>52</v>
      </c>
      <c r="D27783" t="s">
        <v>9</v>
      </c>
      <c r="E27783" t="s">
        <v>528</v>
      </c>
      <c r="F27783" t="s">
        <v>301</v>
      </c>
      <c r="G27783" s="1">
        <v>41091</v>
      </c>
      <c r="H27783">
        <v>0</v>
      </c>
      <c r="I2778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783" s="3" t="str">
        <f>VLOOKUP(MONTH(Table35[[#This Row],[Date]]),P:Q,2,FALSE)</f>
        <v>Jul</v>
      </c>
      <c r="M27783"/>
    </row>
    <row r="27784" spans="1:13" x14ac:dyDescent="0.25">
      <c r="A27784" s="4" t="s">
        <v>169</v>
      </c>
      <c r="B27784" s="11" t="str">
        <f>VLOOKUP(Table35[[#This Row],[Comcode]],M:N,2,)</f>
        <v>Linseed</v>
      </c>
      <c r="C27784" t="s">
        <v>52</v>
      </c>
      <c r="D27784" t="s">
        <v>76</v>
      </c>
      <c r="E27784" t="s">
        <v>528</v>
      </c>
      <c r="F27784" t="s">
        <v>301</v>
      </c>
      <c r="G27784" s="1">
        <v>41030</v>
      </c>
      <c r="H27784">
        <v>0</v>
      </c>
      <c r="I2778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7784" s="3" t="str">
        <f>VLOOKUP(MONTH(Table35[[#This Row],[Date]]),P:Q,2,FALSE)</f>
        <v>May</v>
      </c>
      <c r="M27784"/>
    </row>
    <row r="27785" spans="1:13" x14ac:dyDescent="0.25">
      <c r="A27785" s="4" t="s">
        <v>169</v>
      </c>
      <c r="B27785" s="11" t="str">
        <f>VLOOKUP(Table35[[#This Row],[Comcode]],M:N,2,)</f>
        <v>Linseed</v>
      </c>
      <c r="C27785" t="s">
        <v>52</v>
      </c>
      <c r="D27785" t="s">
        <v>76</v>
      </c>
      <c r="E27785" t="s">
        <v>528</v>
      </c>
      <c r="F27785" t="s">
        <v>301</v>
      </c>
      <c r="G27785" s="1">
        <v>41214</v>
      </c>
      <c r="H27785">
        <v>0</v>
      </c>
      <c r="I2778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785" s="3" t="str">
        <f>VLOOKUP(MONTH(Table35[[#This Row],[Date]]),P:Q,2,FALSE)</f>
        <v>Nov</v>
      </c>
      <c r="M27785"/>
    </row>
    <row r="27786" spans="1:13" x14ac:dyDescent="0.25">
      <c r="A27786" s="4" t="s">
        <v>169</v>
      </c>
      <c r="B27786" s="11" t="str">
        <f>VLOOKUP(Table35[[#This Row],[Comcode]],M:N,2,)</f>
        <v>Linseed</v>
      </c>
      <c r="C27786" t="s">
        <v>52</v>
      </c>
      <c r="D27786" t="s">
        <v>24</v>
      </c>
      <c r="E27786" t="s">
        <v>528</v>
      </c>
      <c r="F27786" t="s">
        <v>301</v>
      </c>
      <c r="G27786" s="1">
        <v>41061</v>
      </c>
      <c r="H27786">
        <v>0</v>
      </c>
      <c r="I2778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7786" s="3" t="str">
        <f>VLOOKUP(MONTH(Table35[[#This Row],[Date]]),P:Q,2,FALSE)</f>
        <v>Jun</v>
      </c>
      <c r="M27786"/>
    </row>
    <row r="27787" spans="1:13" x14ac:dyDescent="0.25">
      <c r="A27787" s="4" t="s">
        <v>169</v>
      </c>
      <c r="B27787" s="11" t="str">
        <f>VLOOKUP(Table35[[#This Row],[Comcode]],M:N,2,)</f>
        <v>Linseed</v>
      </c>
      <c r="C27787" t="s">
        <v>52</v>
      </c>
      <c r="D27787" t="s">
        <v>24</v>
      </c>
      <c r="E27787" t="s">
        <v>528</v>
      </c>
      <c r="F27787" t="s">
        <v>301</v>
      </c>
      <c r="G27787" s="1">
        <v>41091</v>
      </c>
      <c r="H27787">
        <v>0</v>
      </c>
      <c r="I2778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787" s="3" t="str">
        <f>VLOOKUP(MONTH(Table35[[#This Row],[Date]]),P:Q,2,FALSE)</f>
        <v>Jul</v>
      </c>
      <c r="M27787"/>
    </row>
    <row r="27788" spans="1:13" x14ac:dyDescent="0.25">
      <c r="A27788" s="4" t="s">
        <v>169</v>
      </c>
      <c r="B27788" s="11" t="str">
        <f>VLOOKUP(Table35[[#This Row],[Comcode]],M:N,2,)</f>
        <v>Linseed</v>
      </c>
      <c r="C27788" t="s">
        <v>52</v>
      </c>
      <c r="D27788" t="s">
        <v>69</v>
      </c>
      <c r="E27788" t="s">
        <v>528</v>
      </c>
      <c r="F27788" t="s">
        <v>301</v>
      </c>
      <c r="G27788" s="1">
        <v>40909</v>
      </c>
      <c r="H27788">
        <v>0</v>
      </c>
      <c r="I2778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7788" s="3" t="str">
        <f>VLOOKUP(MONTH(Table35[[#This Row],[Date]]),P:Q,2,FALSE)</f>
        <v>Jan</v>
      </c>
      <c r="M27788"/>
    </row>
    <row r="27789" spans="1:13" x14ac:dyDescent="0.25">
      <c r="A27789" s="4" t="s">
        <v>169</v>
      </c>
      <c r="B27789" s="11" t="str">
        <f>VLOOKUP(Table35[[#This Row],[Comcode]],M:N,2,)</f>
        <v>Linseed</v>
      </c>
      <c r="C27789" t="s">
        <v>52</v>
      </c>
      <c r="D27789" t="s">
        <v>69</v>
      </c>
      <c r="E27789" t="s">
        <v>528</v>
      </c>
      <c r="F27789" t="s">
        <v>301</v>
      </c>
      <c r="G27789" s="1">
        <v>41030</v>
      </c>
      <c r="H27789">
        <v>0</v>
      </c>
      <c r="I2778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7789" s="3" t="str">
        <f>VLOOKUP(MONTH(Table35[[#This Row],[Date]]),P:Q,2,FALSE)</f>
        <v>May</v>
      </c>
      <c r="M27789"/>
    </row>
    <row r="27790" spans="1:13" x14ac:dyDescent="0.25">
      <c r="A27790" s="4" t="s">
        <v>169</v>
      </c>
      <c r="B27790" s="11" t="str">
        <f>VLOOKUP(Table35[[#This Row],[Comcode]],M:N,2,)</f>
        <v>Linseed</v>
      </c>
      <c r="C27790" t="s">
        <v>52</v>
      </c>
      <c r="D27790" t="s">
        <v>69</v>
      </c>
      <c r="E27790" t="s">
        <v>528</v>
      </c>
      <c r="F27790" t="s">
        <v>301</v>
      </c>
      <c r="G27790" s="1">
        <v>41091</v>
      </c>
      <c r="H27790">
        <v>0</v>
      </c>
      <c r="I2779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790" s="3" t="str">
        <f>VLOOKUP(MONTH(Table35[[#This Row],[Date]]),P:Q,2,FALSE)</f>
        <v>Jul</v>
      </c>
      <c r="M27790"/>
    </row>
    <row r="27791" spans="1:13" x14ac:dyDescent="0.25">
      <c r="A27791" s="4" t="s">
        <v>169</v>
      </c>
      <c r="B27791" s="11" t="str">
        <f>VLOOKUP(Table35[[#This Row],[Comcode]],M:N,2,)</f>
        <v>Linseed</v>
      </c>
      <c r="C27791" t="s">
        <v>52</v>
      </c>
      <c r="D27791" t="s">
        <v>85</v>
      </c>
      <c r="E27791" t="s">
        <v>528</v>
      </c>
      <c r="F27791" t="s">
        <v>301</v>
      </c>
      <c r="G27791" s="1">
        <v>40940</v>
      </c>
      <c r="H27791">
        <v>0</v>
      </c>
      <c r="I2779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7791" s="3" t="str">
        <f>VLOOKUP(MONTH(Table35[[#This Row],[Date]]),P:Q,2,FALSE)</f>
        <v>Feb</v>
      </c>
      <c r="M27791"/>
    </row>
    <row r="27792" spans="1:13" x14ac:dyDescent="0.25">
      <c r="A27792" s="4" t="s">
        <v>169</v>
      </c>
      <c r="B27792" s="11" t="str">
        <f>VLOOKUP(Table35[[#This Row],[Comcode]],M:N,2,)</f>
        <v>Linseed</v>
      </c>
      <c r="C27792" t="s">
        <v>52</v>
      </c>
      <c r="D27792" t="s">
        <v>85</v>
      </c>
      <c r="E27792" t="s">
        <v>528</v>
      </c>
      <c r="F27792" t="s">
        <v>301</v>
      </c>
      <c r="G27792" s="1">
        <v>41000</v>
      </c>
      <c r="H27792">
        <v>0</v>
      </c>
      <c r="I2779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7792" s="3" t="str">
        <f>VLOOKUP(MONTH(Table35[[#This Row],[Date]]),P:Q,2,FALSE)</f>
        <v>Apr</v>
      </c>
      <c r="M27792"/>
    </row>
    <row r="27793" spans="1:13" x14ac:dyDescent="0.25">
      <c r="A27793" s="4" t="s">
        <v>169</v>
      </c>
      <c r="B27793" s="11" t="str">
        <f>VLOOKUP(Table35[[#This Row],[Comcode]],M:N,2,)</f>
        <v>Linseed</v>
      </c>
      <c r="C27793" t="s">
        <v>52</v>
      </c>
      <c r="D27793" t="s">
        <v>25</v>
      </c>
      <c r="E27793" t="s">
        <v>528</v>
      </c>
      <c r="F27793" t="s">
        <v>301</v>
      </c>
      <c r="G27793" s="1">
        <v>41000</v>
      </c>
      <c r="H27793">
        <v>0</v>
      </c>
      <c r="I2779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7793" s="3" t="str">
        <f>VLOOKUP(MONTH(Table35[[#This Row],[Date]]),P:Q,2,FALSE)</f>
        <v>Apr</v>
      </c>
      <c r="M27793"/>
    </row>
    <row r="27794" spans="1:13" x14ac:dyDescent="0.25">
      <c r="A27794" s="4" t="s">
        <v>169</v>
      </c>
      <c r="B27794" s="11" t="str">
        <f>VLOOKUP(Table35[[#This Row],[Comcode]],M:N,2,)</f>
        <v>Linseed</v>
      </c>
      <c r="C27794" t="s">
        <v>52</v>
      </c>
      <c r="D27794" t="s">
        <v>25</v>
      </c>
      <c r="E27794" t="s">
        <v>528</v>
      </c>
      <c r="F27794" t="s">
        <v>301</v>
      </c>
      <c r="G27794" s="1">
        <v>41122</v>
      </c>
      <c r="H27794">
        <v>0</v>
      </c>
      <c r="I2779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794" s="3" t="str">
        <f>VLOOKUP(MONTH(Table35[[#This Row],[Date]]),P:Q,2,FALSE)</f>
        <v>Aug</v>
      </c>
      <c r="M27794"/>
    </row>
    <row r="27795" spans="1:13" x14ac:dyDescent="0.25">
      <c r="A27795" s="4" t="s">
        <v>169</v>
      </c>
      <c r="B27795" s="11" t="str">
        <f>VLOOKUP(Table35[[#This Row],[Comcode]],M:N,2,)</f>
        <v>Linseed</v>
      </c>
      <c r="C27795" t="s">
        <v>52</v>
      </c>
      <c r="D27795" t="s">
        <v>25</v>
      </c>
      <c r="E27795" t="s">
        <v>528</v>
      </c>
      <c r="F27795" t="s">
        <v>301</v>
      </c>
      <c r="G27795" s="1">
        <v>41183</v>
      </c>
      <c r="H27795">
        <v>0</v>
      </c>
      <c r="I2779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795" s="3" t="str">
        <f>VLOOKUP(MONTH(Table35[[#This Row],[Date]]),P:Q,2,FALSE)</f>
        <v>Oct</v>
      </c>
      <c r="M27795"/>
    </row>
    <row r="27796" spans="1:13" x14ac:dyDescent="0.25">
      <c r="A27796" s="4" t="s">
        <v>169</v>
      </c>
      <c r="B27796" s="11" t="str">
        <f>VLOOKUP(Table35[[#This Row],[Comcode]],M:N,2,)</f>
        <v>Linseed</v>
      </c>
      <c r="C27796" t="s">
        <v>52</v>
      </c>
      <c r="D27796" t="s">
        <v>35</v>
      </c>
      <c r="E27796" t="s">
        <v>528</v>
      </c>
      <c r="F27796" t="s">
        <v>301</v>
      </c>
      <c r="G27796" s="1">
        <v>41000</v>
      </c>
      <c r="H27796">
        <v>0</v>
      </c>
      <c r="I2779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7796" s="3" t="str">
        <f>VLOOKUP(MONTH(Table35[[#This Row],[Date]]),P:Q,2,FALSE)</f>
        <v>Apr</v>
      </c>
      <c r="M27796"/>
    </row>
    <row r="27797" spans="1:13" x14ac:dyDescent="0.25">
      <c r="A27797" s="4" t="s">
        <v>169</v>
      </c>
      <c r="B27797" s="11" t="str">
        <f>VLOOKUP(Table35[[#This Row],[Comcode]],M:N,2,)</f>
        <v>Linseed</v>
      </c>
      <c r="C27797" t="s">
        <v>52</v>
      </c>
      <c r="D27797" t="s">
        <v>35</v>
      </c>
      <c r="E27797" t="s">
        <v>528</v>
      </c>
      <c r="F27797" t="s">
        <v>301</v>
      </c>
      <c r="G27797" s="1">
        <v>41183</v>
      </c>
      <c r="H27797">
        <v>0</v>
      </c>
      <c r="I2779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797" s="3" t="str">
        <f>VLOOKUP(MONTH(Table35[[#This Row],[Date]]),P:Q,2,FALSE)</f>
        <v>Oct</v>
      </c>
      <c r="M27797"/>
    </row>
    <row r="27798" spans="1:13" x14ac:dyDescent="0.25">
      <c r="A27798" s="4" t="s">
        <v>169</v>
      </c>
      <c r="B27798" s="11" t="str">
        <f>VLOOKUP(Table35[[#This Row],[Comcode]],M:N,2,)</f>
        <v>Linseed</v>
      </c>
      <c r="C27798" t="s">
        <v>52</v>
      </c>
      <c r="D27798" t="s">
        <v>35</v>
      </c>
      <c r="E27798" t="s">
        <v>528</v>
      </c>
      <c r="F27798" t="s">
        <v>301</v>
      </c>
      <c r="G27798" s="1">
        <v>41214</v>
      </c>
      <c r="H27798">
        <v>0</v>
      </c>
      <c r="I2779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798" s="3" t="str">
        <f>VLOOKUP(MONTH(Table35[[#This Row],[Date]]),P:Q,2,FALSE)</f>
        <v>Nov</v>
      </c>
      <c r="M27798"/>
    </row>
    <row r="27799" spans="1:13" x14ac:dyDescent="0.25">
      <c r="A27799" s="4" t="s">
        <v>169</v>
      </c>
      <c r="B27799" s="11" t="str">
        <f>VLOOKUP(Table35[[#This Row],[Comcode]],M:N,2,)</f>
        <v>Linseed</v>
      </c>
      <c r="C27799" t="s">
        <v>52</v>
      </c>
      <c r="D27799" t="s">
        <v>35</v>
      </c>
      <c r="E27799" t="s">
        <v>528</v>
      </c>
      <c r="F27799" t="s">
        <v>301</v>
      </c>
      <c r="G27799" s="1">
        <v>41244</v>
      </c>
      <c r="H27799">
        <v>0</v>
      </c>
      <c r="I2779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799" s="3" t="str">
        <f>VLOOKUP(MONTH(Table35[[#This Row],[Date]]),P:Q,2,FALSE)</f>
        <v>Dec</v>
      </c>
      <c r="M27799"/>
    </row>
    <row r="27800" spans="1:13" x14ac:dyDescent="0.25">
      <c r="A27800" s="4" t="s">
        <v>169</v>
      </c>
      <c r="B27800" s="11" t="str">
        <f>VLOOKUP(Table35[[#This Row],[Comcode]],M:N,2,)</f>
        <v>Linseed</v>
      </c>
      <c r="C27800" t="s">
        <v>52</v>
      </c>
      <c r="D27800" t="s">
        <v>21</v>
      </c>
      <c r="E27800" t="s">
        <v>528</v>
      </c>
      <c r="F27800" t="s">
        <v>301</v>
      </c>
      <c r="G27800" s="1">
        <v>41030</v>
      </c>
      <c r="H27800">
        <v>0</v>
      </c>
      <c r="I2780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7800" s="3" t="str">
        <f>VLOOKUP(MONTH(Table35[[#This Row],[Date]]),P:Q,2,FALSE)</f>
        <v>May</v>
      </c>
      <c r="M27800"/>
    </row>
    <row r="27801" spans="1:13" x14ac:dyDescent="0.25">
      <c r="A27801" s="4" t="s">
        <v>169</v>
      </c>
      <c r="B27801" s="11" t="str">
        <f>VLOOKUP(Table35[[#This Row],[Comcode]],M:N,2,)</f>
        <v>Linseed</v>
      </c>
      <c r="C27801" t="s">
        <v>52</v>
      </c>
      <c r="D27801" t="s">
        <v>21</v>
      </c>
      <c r="E27801" t="s">
        <v>528</v>
      </c>
      <c r="F27801" t="s">
        <v>301</v>
      </c>
      <c r="G27801" s="1">
        <v>41061</v>
      </c>
      <c r="H27801">
        <v>0</v>
      </c>
      <c r="I2780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7801" s="3" t="str">
        <f>VLOOKUP(MONTH(Table35[[#This Row],[Date]]),P:Q,2,FALSE)</f>
        <v>Jun</v>
      </c>
      <c r="M27801"/>
    </row>
    <row r="27802" spans="1:13" x14ac:dyDescent="0.25">
      <c r="A27802" s="4" t="s">
        <v>169</v>
      </c>
      <c r="B27802" s="11" t="str">
        <f>VLOOKUP(Table35[[#This Row],[Comcode]],M:N,2,)</f>
        <v>Linseed</v>
      </c>
      <c r="C27802" t="s">
        <v>52</v>
      </c>
      <c r="D27802" t="s">
        <v>21</v>
      </c>
      <c r="E27802" t="s">
        <v>528</v>
      </c>
      <c r="F27802" t="s">
        <v>301</v>
      </c>
      <c r="G27802" s="1">
        <v>41183</v>
      </c>
      <c r="H27802">
        <v>0</v>
      </c>
      <c r="I2780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802" s="3" t="str">
        <f>VLOOKUP(MONTH(Table35[[#This Row],[Date]]),P:Q,2,FALSE)</f>
        <v>Oct</v>
      </c>
      <c r="M27802"/>
    </row>
    <row r="27803" spans="1:13" x14ac:dyDescent="0.25">
      <c r="A27803" s="4" t="s">
        <v>169</v>
      </c>
      <c r="B27803" s="11" t="str">
        <f>VLOOKUP(Table35[[#This Row],[Comcode]],M:N,2,)</f>
        <v>Linseed</v>
      </c>
      <c r="C27803" t="s">
        <v>52</v>
      </c>
      <c r="D27803" t="s">
        <v>12</v>
      </c>
      <c r="E27803" t="s">
        <v>528</v>
      </c>
      <c r="F27803" t="s">
        <v>301</v>
      </c>
      <c r="G27803" s="1">
        <v>40969</v>
      </c>
      <c r="H27803">
        <v>0</v>
      </c>
      <c r="I2780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7803" s="3" t="str">
        <f>VLOOKUP(MONTH(Table35[[#This Row],[Date]]),P:Q,2,FALSE)</f>
        <v>Mar</v>
      </c>
      <c r="M27803"/>
    </row>
    <row r="27804" spans="1:13" x14ac:dyDescent="0.25">
      <c r="A27804" s="4" t="s">
        <v>169</v>
      </c>
      <c r="B27804" s="11" t="str">
        <f>VLOOKUP(Table35[[#This Row],[Comcode]],M:N,2,)</f>
        <v>Linseed</v>
      </c>
      <c r="C27804" t="s">
        <v>52</v>
      </c>
      <c r="D27804" t="s">
        <v>12</v>
      </c>
      <c r="E27804" t="s">
        <v>528</v>
      </c>
      <c r="F27804" t="s">
        <v>301</v>
      </c>
      <c r="G27804" s="1">
        <v>41122</v>
      </c>
      <c r="H27804">
        <v>0</v>
      </c>
      <c r="I2780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804" s="3" t="str">
        <f>VLOOKUP(MONTH(Table35[[#This Row],[Date]]),P:Q,2,FALSE)</f>
        <v>Aug</v>
      </c>
      <c r="M27804"/>
    </row>
    <row r="27805" spans="1:13" x14ac:dyDescent="0.25">
      <c r="A27805" s="4" t="s">
        <v>169</v>
      </c>
      <c r="B27805" s="11" t="str">
        <f>VLOOKUP(Table35[[#This Row],[Comcode]],M:N,2,)</f>
        <v>Linseed</v>
      </c>
      <c r="C27805" t="s">
        <v>52</v>
      </c>
      <c r="D27805" t="s">
        <v>12</v>
      </c>
      <c r="E27805" t="s">
        <v>528</v>
      </c>
      <c r="F27805" t="s">
        <v>301</v>
      </c>
      <c r="G27805" s="1">
        <v>41244</v>
      </c>
      <c r="H27805">
        <v>0</v>
      </c>
      <c r="I2780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805" s="3" t="str">
        <f>VLOOKUP(MONTH(Table35[[#This Row],[Date]]),P:Q,2,FALSE)</f>
        <v>Dec</v>
      </c>
      <c r="M27805"/>
    </row>
    <row r="27806" spans="1:13" x14ac:dyDescent="0.25">
      <c r="A27806" s="4" t="s">
        <v>169</v>
      </c>
      <c r="B27806" s="11" t="str">
        <f>VLOOKUP(Table35[[#This Row],[Comcode]],M:N,2,)</f>
        <v>Linseed</v>
      </c>
      <c r="C27806" t="s">
        <v>52</v>
      </c>
      <c r="D27806" t="s">
        <v>34</v>
      </c>
      <c r="E27806" t="s">
        <v>528</v>
      </c>
      <c r="F27806" t="s">
        <v>301</v>
      </c>
      <c r="G27806" s="1">
        <v>42430</v>
      </c>
      <c r="H27806">
        <v>0</v>
      </c>
      <c r="I2780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806" s="3" t="str">
        <f>VLOOKUP(MONTH(Table35[[#This Row],[Date]]),P:Q,2,FALSE)</f>
        <v>Mar</v>
      </c>
      <c r="M27806"/>
    </row>
    <row r="27807" spans="1:13" x14ac:dyDescent="0.25">
      <c r="A27807" s="4" t="s">
        <v>169</v>
      </c>
      <c r="B27807" s="11" t="str">
        <f>VLOOKUP(Table35[[#This Row],[Comcode]],M:N,2,)</f>
        <v>Linseed</v>
      </c>
      <c r="C27807" t="s">
        <v>52</v>
      </c>
      <c r="D27807" t="s">
        <v>65</v>
      </c>
      <c r="E27807" t="s">
        <v>528</v>
      </c>
      <c r="F27807" t="s">
        <v>301</v>
      </c>
      <c r="G27807" s="1">
        <v>42552</v>
      </c>
      <c r="H27807">
        <v>0</v>
      </c>
      <c r="I278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807" s="3" t="str">
        <f>VLOOKUP(MONTH(Table35[[#This Row],[Date]]),P:Q,2,FALSE)</f>
        <v>Jul</v>
      </c>
      <c r="M27807"/>
    </row>
    <row r="27808" spans="1:13" x14ac:dyDescent="0.25">
      <c r="A27808" s="4" t="s">
        <v>169</v>
      </c>
      <c r="B27808" s="11" t="str">
        <f>VLOOKUP(Table35[[#This Row],[Comcode]],M:N,2,)</f>
        <v>Linseed</v>
      </c>
      <c r="C27808" t="s">
        <v>52</v>
      </c>
      <c r="D27808" t="s">
        <v>65</v>
      </c>
      <c r="E27808" t="s">
        <v>528</v>
      </c>
      <c r="F27808" t="s">
        <v>301</v>
      </c>
      <c r="G27808" s="1">
        <v>42583</v>
      </c>
      <c r="H27808">
        <v>0</v>
      </c>
      <c r="I2780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808" s="3" t="str">
        <f>VLOOKUP(MONTH(Table35[[#This Row],[Date]]),P:Q,2,FALSE)</f>
        <v>Aug</v>
      </c>
      <c r="M27808"/>
    </row>
    <row r="27809" spans="1:13" x14ac:dyDescent="0.25">
      <c r="A27809" s="4" t="s">
        <v>169</v>
      </c>
      <c r="B27809" s="11" t="str">
        <f>VLOOKUP(Table35[[#This Row],[Comcode]],M:N,2,)</f>
        <v>Linseed</v>
      </c>
      <c r="C27809" t="s">
        <v>52</v>
      </c>
      <c r="D27809" t="s">
        <v>65</v>
      </c>
      <c r="E27809" t="s">
        <v>528</v>
      </c>
      <c r="F27809" t="s">
        <v>301</v>
      </c>
      <c r="G27809" s="1">
        <v>42614</v>
      </c>
      <c r="H27809">
        <v>0</v>
      </c>
      <c r="I278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809" s="3" t="str">
        <f>VLOOKUP(MONTH(Table35[[#This Row],[Date]]),P:Q,2,FALSE)</f>
        <v>Sep</v>
      </c>
      <c r="M27809"/>
    </row>
    <row r="27810" spans="1:13" x14ac:dyDescent="0.25">
      <c r="A27810" s="4" t="s">
        <v>169</v>
      </c>
      <c r="B27810" s="11" t="str">
        <f>VLOOKUP(Table35[[#This Row],[Comcode]],M:N,2,)</f>
        <v>Linseed</v>
      </c>
      <c r="C27810" t="s">
        <v>52</v>
      </c>
      <c r="D27810" t="s">
        <v>21</v>
      </c>
      <c r="E27810" t="s">
        <v>528</v>
      </c>
      <c r="F27810" t="s">
        <v>301</v>
      </c>
      <c r="G27810" s="1">
        <v>42401</v>
      </c>
      <c r="H27810">
        <v>0</v>
      </c>
      <c r="I2781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810" s="3" t="str">
        <f>VLOOKUP(MONTH(Table35[[#This Row],[Date]]),P:Q,2,FALSE)</f>
        <v>Feb</v>
      </c>
      <c r="M27810"/>
    </row>
    <row r="27811" spans="1:13" x14ac:dyDescent="0.25">
      <c r="A27811" s="4" t="s">
        <v>169</v>
      </c>
      <c r="B27811" s="11" t="str">
        <f>VLOOKUP(Table35[[#This Row],[Comcode]],M:N,2,)</f>
        <v>Linseed</v>
      </c>
      <c r="C27811" t="s">
        <v>52</v>
      </c>
      <c r="D27811" t="s">
        <v>21</v>
      </c>
      <c r="E27811" t="s">
        <v>528</v>
      </c>
      <c r="F27811" t="s">
        <v>301</v>
      </c>
      <c r="G27811" s="1">
        <v>42491</v>
      </c>
      <c r="H27811">
        <v>0</v>
      </c>
      <c r="I2781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811" s="3" t="str">
        <f>VLOOKUP(MONTH(Table35[[#This Row],[Date]]),P:Q,2,FALSE)</f>
        <v>May</v>
      </c>
      <c r="M27811"/>
    </row>
    <row r="27812" spans="1:13" x14ac:dyDescent="0.25">
      <c r="A27812" s="4" t="s">
        <v>169</v>
      </c>
      <c r="B27812" s="11" t="str">
        <f>VLOOKUP(Table35[[#This Row],[Comcode]],M:N,2,)</f>
        <v>Linseed</v>
      </c>
      <c r="C27812" t="s">
        <v>52</v>
      </c>
      <c r="D27812" t="s">
        <v>21</v>
      </c>
      <c r="E27812" t="s">
        <v>528</v>
      </c>
      <c r="F27812" t="s">
        <v>301</v>
      </c>
      <c r="G27812" s="1">
        <v>42522</v>
      </c>
      <c r="H27812">
        <v>0</v>
      </c>
      <c r="I2781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812" s="3" t="str">
        <f>VLOOKUP(MONTH(Table35[[#This Row],[Date]]),P:Q,2,FALSE)</f>
        <v>Jun</v>
      </c>
      <c r="M27812"/>
    </row>
    <row r="27813" spans="1:13" x14ac:dyDescent="0.25">
      <c r="A27813" s="4" t="s">
        <v>169</v>
      </c>
      <c r="B27813" s="11" t="str">
        <f>VLOOKUP(Table35[[#This Row],[Comcode]],M:N,2,)</f>
        <v>Linseed</v>
      </c>
      <c r="C27813" t="s">
        <v>52</v>
      </c>
      <c r="D27813" t="s">
        <v>12</v>
      </c>
      <c r="E27813" t="s">
        <v>528</v>
      </c>
      <c r="F27813" t="s">
        <v>301</v>
      </c>
      <c r="G27813" s="1">
        <v>42370</v>
      </c>
      <c r="H27813">
        <v>0</v>
      </c>
      <c r="I2781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813" s="3" t="str">
        <f>VLOOKUP(MONTH(Table35[[#This Row],[Date]]),P:Q,2,FALSE)</f>
        <v>Jan</v>
      </c>
      <c r="M27813"/>
    </row>
    <row r="27814" spans="1:13" x14ac:dyDescent="0.25">
      <c r="A27814" s="4" t="s">
        <v>169</v>
      </c>
      <c r="B27814" s="11" t="str">
        <f>VLOOKUP(Table35[[#This Row],[Comcode]],M:N,2,)</f>
        <v>Linseed</v>
      </c>
      <c r="C27814" t="s">
        <v>52</v>
      </c>
      <c r="D27814" t="s">
        <v>12</v>
      </c>
      <c r="E27814" t="s">
        <v>528</v>
      </c>
      <c r="F27814" t="s">
        <v>301</v>
      </c>
      <c r="G27814" s="1">
        <v>42552</v>
      </c>
      <c r="H27814">
        <v>0</v>
      </c>
      <c r="I278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814" s="3" t="str">
        <f>VLOOKUP(MONTH(Table35[[#This Row],[Date]]),P:Q,2,FALSE)</f>
        <v>Jul</v>
      </c>
      <c r="M27814"/>
    </row>
    <row r="27815" spans="1:13" x14ac:dyDescent="0.25">
      <c r="A27815" s="4" t="s">
        <v>169</v>
      </c>
      <c r="B27815" s="11" t="str">
        <f>VLOOKUP(Table35[[#This Row],[Comcode]],M:N,2,)</f>
        <v>Linseed</v>
      </c>
      <c r="C27815" t="s">
        <v>52</v>
      </c>
      <c r="D27815" t="s">
        <v>12</v>
      </c>
      <c r="E27815" t="s">
        <v>528</v>
      </c>
      <c r="F27815" t="s">
        <v>301</v>
      </c>
      <c r="G27815" s="1">
        <v>42614</v>
      </c>
      <c r="H27815">
        <v>0</v>
      </c>
      <c r="I2781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815" s="3" t="str">
        <f>VLOOKUP(MONTH(Table35[[#This Row],[Date]]),P:Q,2,FALSE)</f>
        <v>Sep</v>
      </c>
      <c r="M27815"/>
    </row>
    <row r="27816" spans="1:13" x14ac:dyDescent="0.25">
      <c r="A27816" s="4" t="s">
        <v>169</v>
      </c>
      <c r="B27816" s="11" t="str">
        <f>VLOOKUP(Table35[[#This Row],[Comcode]],M:N,2,)</f>
        <v>Linseed</v>
      </c>
      <c r="C27816" t="s">
        <v>52</v>
      </c>
      <c r="D27816" t="s">
        <v>19</v>
      </c>
      <c r="E27816" t="s">
        <v>528</v>
      </c>
      <c r="F27816" t="s">
        <v>301</v>
      </c>
      <c r="G27816" s="1">
        <v>42156</v>
      </c>
      <c r="H27816">
        <v>0</v>
      </c>
      <c r="I2781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816" s="3" t="str">
        <f>VLOOKUP(MONTH(Table35[[#This Row],[Date]]),P:Q,2,FALSE)</f>
        <v>Jun</v>
      </c>
      <c r="M27816"/>
    </row>
    <row r="27817" spans="1:13" x14ac:dyDescent="0.25">
      <c r="A27817" s="4" t="s">
        <v>169</v>
      </c>
      <c r="B27817" s="11" t="str">
        <f>VLOOKUP(Table35[[#This Row],[Comcode]],M:N,2,)</f>
        <v>Linseed</v>
      </c>
      <c r="C27817" t="s">
        <v>52</v>
      </c>
      <c r="D27817" t="s">
        <v>19</v>
      </c>
      <c r="E27817" t="s">
        <v>528</v>
      </c>
      <c r="F27817" t="s">
        <v>301</v>
      </c>
      <c r="G27817" s="1">
        <v>42217</v>
      </c>
      <c r="H27817">
        <v>0</v>
      </c>
      <c r="I2781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817" s="3" t="str">
        <f>VLOOKUP(MONTH(Table35[[#This Row],[Date]]),P:Q,2,FALSE)</f>
        <v>Aug</v>
      </c>
      <c r="M27817"/>
    </row>
    <row r="27818" spans="1:13" x14ac:dyDescent="0.25">
      <c r="A27818" s="4" t="s">
        <v>169</v>
      </c>
      <c r="B27818" s="11" t="str">
        <f>VLOOKUP(Table35[[#This Row],[Comcode]],M:N,2,)</f>
        <v>Linseed</v>
      </c>
      <c r="C27818" t="s">
        <v>52</v>
      </c>
      <c r="D27818" t="s">
        <v>19</v>
      </c>
      <c r="E27818" t="s">
        <v>528</v>
      </c>
      <c r="F27818" t="s">
        <v>301</v>
      </c>
      <c r="G27818" s="1">
        <v>42248</v>
      </c>
      <c r="H27818">
        <v>0</v>
      </c>
      <c r="I278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818" s="3" t="str">
        <f>VLOOKUP(MONTH(Table35[[#This Row],[Date]]),P:Q,2,FALSE)</f>
        <v>Sep</v>
      </c>
      <c r="M27818"/>
    </row>
    <row r="27819" spans="1:13" x14ac:dyDescent="0.25">
      <c r="A27819" s="4" t="s">
        <v>169</v>
      </c>
      <c r="B27819" s="11" t="str">
        <f>VLOOKUP(Table35[[#This Row],[Comcode]],M:N,2,)</f>
        <v>Linseed</v>
      </c>
      <c r="C27819" t="s">
        <v>52</v>
      </c>
      <c r="D27819" t="s">
        <v>18</v>
      </c>
      <c r="E27819" t="s">
        <v>528</v>
      </c>
      <c r="F27819" t="s">
        <v>301</v>
      </c>
      <c r="G27819" s="1">
        <v>42036</v>
      </c>
      <c r="H27819">
        <v>0</v>
      </c>
      <c r="I2781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819" s="3" t="str">
        <f>VLOOKUP(MONTH(Table35[[#This Row],[Date]]),P:Q,2,FALSE)</f>
        <v>Feb</v>
      </c>
      <c r="M27819"/>
    </row>
    <row r="27820" spans="1:13" x14ac:dyDescent="0.25">
      <c r="A27820" s="4" t="s">
        <v>169</v>
      </c>
      <c r="B27820" s="11" t="str">
        <f>VLOOKUP(Table35[[#This Row],[Comcode]],M:N,2,)</f>
        <v>Linseed</v>
      </c>
      <c r="C27820" t="s">
        <v>52</v>
      </c>
      <c r="D27820" t="s">
        <v>18</v>
      </c>
      <c r="E27820" t="s">
        <v>528</v>
      </c>
      <c r="F27820" t="s">
        <v>301</v>
      </c>
      <c r="G27820" s="1">
        <v>42217</v>
      </c>
      <c r="H27820">
        <v>0</v>
      </c>
      <c r="I278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820" s="3" t="str">
        <f>VLOOKUP(MONTH(Table35[[#This Row],[Date]]),P:Q,2,FALSE)</f>
        <v>Aug</v>
      </c>
      <c r="M27820"/>
    </row>
    <row r="27821" spans="1:13" x14ac:dyDescent="0.25">
      <c r="A27821" s="4" t="s">
        <v>169</v>
      </c>
      <c r="B27821" s="11" t="str">
        <f>VLOOKUP(Table35[[#This Row],[Comcode]],M:N,2,)</f>
        <v>Linseed</v>
      </c>
      <c r="C27821" t="s">
        <v>52</v>
      </c>
      <c r="D27821" t="s">
        <v>18</v>
      </c>
      <c r="E27821" t="s">
        <v>528</v>
      </c>
      <c r="F27821" t="s">
        <v>301</v>
      </c>
      <c r="G27821" s="1">
        <v>42248</v>
      </c>
      <c r="H27821">
        <v>0</v>
      </c>
      <c r="I278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821" s="3" t="str">
        <f>VLOOKUP(MONTH(Table35[[#This Row],[Date]]),P:Q,2,FALSE)</f>
        <v>Sep</v>
      </c>
      <c r="M27821"/>
    </row>
    <row r="27822" spans="1:13" x14ac:dyDescent="0.25">
      <c r="A27822" s="4" t="s">
        <v>169</v>
      </c>
      <c r="B27822" s="11" t="str">
        <f>VLOOKUP(Table35[[#This Row],[Comcode]],M:N,2,)</f>
        <v>Linseed</v>
      </c>
      <c r="C27822" t="s">
        <v>52</v>
      </c>
      <c r="D27822" t="s">
        <v>18</v>
      </c>
      <c r="E27822" t="s">
        <v>528</v>
      </c>
      <c r="F27822" t="s">
        <v>301</v>
      </c>
      <c r="G27822" s="1">
        <v>42309</v>
      </c>
      <c r="H27822">
        <v>0</v>
      </c>
      <c r="I278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822" s="3" t="str">
        <f>VLOOKUP(MONTH(Table35[[#This Row],[Date]]),P:Q,2,FALSE)</f>
        <v>Nov</v>
      </c>
      <c r="M27822"/>
    </row>
    <row r="27823" spans="1:13" x14ac:dyDescent="0.25">
      <c r="A27823" s="4" t="s">
        <v>169</v>
      </c>
      <c r="B27823" s="11" t="str">
        <f>VLOOKUP(Table35[[#This Row],[Comcode]],M:N,2,)</f>
        <v>Linseed</v>
      </c>
      <c r="C27823" t="s">
        <v>52</v>
      </c>
      <c r="D27823" t="s">
        <v>18</v>
      </c>
      <c r="E27823" t="s">
        <v>528</v>
      </c>
      <c r="F27823" t="s">
        <v>301</v>
      </c>
      <c r="G27823" s="1">
        <v>42339</v>
      </c>
      <c r="H27823">
        <v>0</v>
      </c>
      <c r="I2782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823" s="3" t="str">
        <f>VLOOKUP(MONTH(Table35[[#This Row],[Date]]),P:Q,2,FALSE)</f>
        <v>Dec</v>
      </c>
      <c r="M27823"/>
    </row>
    <row r="27824" spans="1:13" x14ac:dyDescent="0.25">
      <c r="A27824" s="4" t="s">
        <v>169</v>
      </c>
      <c r="B27824" s="11" t="str">
        <f>VLOOKUP(Table35[[#This Row],[Comcode]],M:N,2,)</f>
        <v>Linseed</v>
      </c>
      <c r="C27824" t="s">
        <v>52</v>
      </c>
      <c r="D27824" t="s">
        <v>34</v>
      </c>
      <c r="E27824" t="s">
        <v>528</v>
      </c>
      <c r="F27824" t="s">
        <v>301</v>
      </c>
      <c r="G27824" s="1">
        <v>42064</v>
      </c>
      <c r="H27824">
        <v>0</v>
      </c>
      <c r="I2782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824" s="3" t="str">
        <f>VLOOKUP(MONTH(Table35[[#This Row],[Date]]),P:Q,2,FALSE)</f>
        <v>Mar</v>
      </c>
      <c r="M27824"/>
    </row>
    <row r="27825" spans="1:13" x14ac:dyDescent="0.25">
      <c r="A27825" s="4" t="s">
        <v>169</v>
      </c>
      <c r="B27825" s="11" t="str">
        <f>VLOOKUP(Table35[[#This Row],[Comcode]],M:N,2,)</f>
        <v>Linseed</v>
      </c>
      <c r="C27825" t="s">
        <v>52</v>
      </c>
      <c r="D27825" t="s">
        <v>34</v>
      </c>
      <c r="E27825" t="s">
        <v>528</v>
      </c>
      <c r="F27825" t="s">
        <v>301</v>
      </c>
      <c r="G27825" s="1">
        <v>42278</v>
      </c>
      <c r="H27825">
        <v>0</v>
      </c>
      <c r="I2782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825" s="3" t="str">
        <f>VLOOKUP(MONTH(Table35[[#This Row],[Date]]),P:Q,2,FALSE)</f>
        <v>Oct</v>
      </c>
      <c r="M27825"/>
    </row>
    <row r="27826" spans="1:13" x14ac:dyDescent="0.25">
      <c r="A27826" s="4" t="s">
        <v>169</v>
      </c>
      <c r="B27826" s="11" t="str">
        <f>VLOOKUP(Table35[[#This Row],[Comcode]],M:N,2,)</f>
        <v>Linseed</v>
      </c>
      <c r="C27826" t="s">
        <v>52</v>
      </c>
      <c r="D27826" t="s">
        <v>34</v>
      </c>
      <c r="E27826" t="s">
        <v>528</v>
      </c>
      <c r="F27826" t="s">
        <v>301</v>
      </c>
      <c r="G27826" s="1">
        <v>42309</v>
      </c>
      <c r="H27826">
        <v>0</v>
      </c>
      <c r="I2782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826" s="3" t="str">
        <f>VLOOKUP(MONTH(Table35[[#This Row],[Date]]),P:Q,2,FALSE)</f>
        <v>Nov</v>
      </c>
      <c r="M27826"/>
    </row>
    <row r="27827" spans="1:13" x14ac:dyDescent="0.25">
      <c r="A27827" s="4" t="s">
        <v>169</v>
      </c>
      <c r="B27827" s="11" t="str">
        <f>VLOOKUP(Table35[[#This Row],[Comcode]],M:N,2,)</f>
        <v>Linseed</v>
      </c>
      <c r="C27827" t="s">
        <v>52</v>
      </c>
      <c r="D27827" t="s">
        <v>69</v>
      </c>
      <c r="E27827" t="s">
        <v>528</v>
      </c>
      <c r="F27827" t="s">
        <v>301</v>
      </c>
      <c r="G27827" s="1">
        <v>42005</v>
      </c>
      <c r="H27827">
        <v>0</v>
      </c>
      <c r="I2782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827" s="3" t="str">
        <f>VLOOKUP(MONTH(Table35[[#This Row],[Date]]),P:Q,2,FALSE)</f>
        <v>Jan</v>
      </c>
      <c r="M27827"/>
    </row>
    <row r="27828" spans="1:13" x14ac:dyDescent="0.25">
      <c r="A27828" s="4" t="s">
        <v>169</v>
      </c>
      <c r="B27828" s="11" t="str">
        <f>VLOOKUP(Table35[[#This Row],[Comcode]],M:N,2,)</f>
        <v>Linseed</v>
      </c>
      <c r="C27828" t="s">
        <v>52</v>
      </c>
      <c r="D27828" t="s">
        <v>69</v>
      </c>
      <c r="E27828" t="s">
        <v>528</v>
      </c>
      <c r="F27828" t="s">
        <v>301</v>
      </c>
      <c r="G27828" s="1">
        <v>42095</v>
      </c>
      <c r="H27828">
        <v>0</v>
      </c>
      <c r="I2782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828" s="3" t="str">
        <f>VLOOKUP(MONTH(Table35[[#This Row],[Date]]),P:Q,2,FALSE)</f>
        <v>Apr</v>
      </c>
      <c r="M27828"/>
    </row>
    <row r="27829" spans="1:13" x14ac:dyDescent="0.25">
      <c r="A27829" s="4" t="s">
        <v>169</v>
      </c>
      <c r="B27829" s="11" t="str">
        <f>VLOOKUP(Table35[[#This Row],[Comcode]],M:N,2,)</f>
        <v>Linseed</v>
      </c>
      <c r="C27829" t="s">
        <v>52</v>
      </c>
      <c r="D27829" t="s">
        <v>69</v>
      </c>
      <c r="E27829" t="s">
        <v>528</v>
      </c>
      <c r="F27829" t="s">
        <v>301</v>
      </c>
      <c r="G27829" s="1">
        <v>42248</v>
      </c>
      <c r="H27829">
        <v>0</v>
      </c>
      <c r="I2782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829" s="3" t="str">
        <f>VLOOKUP(MONTH(Table35[[#This Row],[Date]]),P:Q,2,FALSE)</f>
        <v>Sep</v>
      </c>
      <c r="M27829"/>
    </row>
    <row r="27830" spans="1:13" x14ac:dyDescent="0.25">
      <c r="A27830" s="4" t="s">
        <v>169</v>
      </c>
      <c r="B27830" s="11" t="str">
        <f>VLOOKUP(Table35[[#This Row],[Comcode]],M:N,2,)</f>
        <v>Linseed</v>
      </c>
      <c r="C27830" t="s">
        <v>52</v>
      </c>
      <c r="D27830" t="s">
        <v>69</v>
      </c>
      <c r="E27830" t="s">
        <v>528</v>
      </c>
      <c r="F27830" t="s">
        <v>301</v>
      </c>
      <c r="G27830" s="1">
        <v>42278</v>
      </c>
      <c r="H27830">
        <v>0</v>
      </c>
      <c r="I278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830" s="3" t="str">
        <f>VLOOKUP(MONTH(Table35[[#This Row],[Date]]),P:Q,2,FALSE)</f>
        <v>Oct</v>
      </c>
      <c r="M27830"/>
    </row>
    <row r="27831" spans="1:13" x14ac:dyDescent="0.25">
      <c r="A27831" s="4" t="s">
        <v>169</v>
      </c>
      <c r="B27831" s="11" t="str">
        <f>VLOOKUP(Table35[[#This Row],[Comcode]],M:N,2,)</f>
        <v>Linseed</v>
      </c>
      <c r="C27831" t="s">
        <v>52</v>
      </c>
      <c r="D27831" t="s">
        <v>69</v>
      </c>
      <c r="E27831" t="s">
        <v>528</v>
      </c>
      <c r="F27831" t="s">
        <v>301</v>
      </c>
      <c r="G27831" s="1">
        <v>42309</v>
      </c>
      <c r="H27831">
        <v>0</v>
      </c>
      <c r="I278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831" s="3" t="str">
        <f>VLOOKUP(MONTH(Table35[[#This Row],[Date]]),P:Q,2,FALSE)</f>
        <v>Nov</v>
      </c>
      <c r="M27831"/>
    </row>
    <row r="27832" spans="1:13" x14ac:dyDescent="0.25">
      <c r="A27832" s="4" t="s">
        <v>169</v>
      </c>
      <c r="B27832" s="11" t="str">
        <f>VLOOKUP(Table35[[#This Row],[Comcode]],M:N,2,)</f>
        <v>Linseed</v>
      </c>
      <c r="C27832" t="s">
        <v>52</v>
      </c>
      <c r="D27832" t="s">
        <v>69</v>
      </c>
      <c r="E27832" t="s">
        <v>528</v>
      </c>
      <c r="F27832" t="s">
        <v>301</v>
      </c>
      <c r="G27832" s="1">
        <v>42339</v>
      </c>
      <c r="H27832">
        <v>0</v>
      </c>
      <c r="I278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832" s="3" t="str">
        <f>VLOOKUP(MONTH(Table35[[#This Row],[Date]]),P:Q,2,FALSE)</f>
        <v>Dec</v>
      </c>
      <c r="M27832"/>
    </row>
    <row r="27833" spans="1:13" x14ac:dyDescent="0.25">
      <c r="A27833" s="4" t="s">
        <v>169</v>
      </c>
      <c r="B27833" s="11" t="str">
        <f>VLOOKUP(Table35[[#This Row],[Comcode]],M:N,2,)</f>
        <v>Linseed</v>
      </c>
      <c r="C27833" t="s">
        <v>52</v>
      </c>
      <c r="D27833" t="s">
        <v>25</v>
      </c>
      <c r="E27833" t="s">
        <v>528</v>
      </c>
      <c r="F27833" t="s">
        <v>301</v>
      </c>
      <c r="G27833" s="1">
        <v>42064</v>
      </c>
      <c r="H27833">
        <v>0</v>
      </c>
      <c r="I278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833" s="3" t="str">
        <f>VLOOKUP(MONTH(Table35[[#This Row],[Date]]),P:Q,2,FALSE)</f>
        <v>Mar</v>
      </c>
      <c r="M27833"/>
    </row>
    <row r="27834" spans="1:13" x14ac:dyDescent="0.25">
      <c r="A27834" s="4" t="s">
        <v>169</v>
      </c>
      <c r="B27834" s="11" t="str">
        <f>VLOOKUP(Table35[[#This Row],[Comcode]],M:N,2,)</f>
        <v>Linseed</v>
      </c>
      <c r="C27834" t="s">
        <v>52</v>
      </c>
      <c r="D27834" t="s">
        <v>33</v>
      </c>
      <c r="E27834" t="s">
        <v>528</v>
      </c>
      <c r="F27834" t="s">
        <v>301</v>
      </c>
      <c r="G27834" s="1">
        <v>42095</v>
      </c>
      <c r="H27834">
        <v>0</v>
      </c>
      <c r="I278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834" s="3" t="str">
        <f>VLOOKUP(MONTH(Table35[[#This Row],[Date]]),P:Q,2,FALSE)</f>
        <v>Apr</v>
      </c>
      <c r="M27834"/>
    </row>
    <row r="27835" spans="1:13" x14ac:dyDescent="0.25">
      <c r="A27835" s="4" t="s">
        <v>169</v>
      </c>
      <c r="B27835" s="11" t="str">
        <f>VLOOKUP(Table35[[#This Row],[Comcode]],M:N,2,)</f>
        <v>Linseed</v>
      </c>
      <c r="C27835" t="s">
        <v>52</v>
      </c>
      <c r="D27835" t="s">
        <v>33</v>
      </c>
      <c r="E27835" t="s">
        <v>528</v>
      </c>
      <c r="F27835" t="s">
        <v>301</v>
      </c>
      <c r="G27835" s="1">
        <v>42339</v>
      </c>
      <c r="H27835">
        <v>0</v>
      </c>
      <c r="I278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835" s="3" t="str">
        <f>VLOOKUP(MONTH(Table35[[#This Row],[Date]]),P:Q,2,FALSE)</f>
        <v>Dec</v>
      </c>
      <c r="M27835"/>
    </row>
    <row r="27836" spans="1:13" x14ac:dyDescent="0.25">
      <c r="A27836" s="4" t="s">
        <v>169</v>
      </c>
      <c r="B27836" s="11" t="str">
        <f>VLOOKUP(Table35[[#This Row],[Comcode]],M:N,2,)</f>
        <v>Linseed</v>
      </c>
      <c r="C27836" t="s">
        <v>52</v>
      </c>
      <c r="D27836" t="s">
        <v>65</v>
      </c>
      <c r="E27836" t="s">
        <v>528</v>
      </c>
      <c r="F27836" t="s">
        <v>301</v>
      </c>
      <c r="G27836" s="1">
        <v>42064</v>
      </c>
      <c r="H27836">
        <v>0</v>
      </c>
      <c r="I2783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836" s="3" t="str">
        <f>VLOOKUP(MONTH(Table35[[#This Row],[Date]]),P:Q,2,FALSE)</f>
        <v>Mar</v>
      </c>
      <c r="M27836"/>
    </row>
    <row r="27837" spans="1:13" x14ac:dyDescent="0.25">
      <c r="A27837" s="4" t="s">
        <v>169</v>
      </c>
      <c r="B27837" s="11" t="str">
        <f>VLOOKUP(Table35[[#This Row],[Comcode]],M:N,2,)</f>
        <v>Linseed</v>
      </c>
      <c r="C27837" t="s">
        <v>52</v>
      </c>
      <c r="D27837" t="s">
        <v>65</v>
      </c>
      <c r="E27837" t="s">
        <v>528</v>
      </c>
      <c r="F27837" t="s">
        <v>301</v>
      </c>
      <c r="G27837" s="1">
        <v>42125</v>
      </c>
      <c r="H27837">
        <v>0</v>
      </c>
      <c r="I2783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837" s="3" t="str">
        <f>VLOOKUP(MONTH(Table35[[#This Row],[Date]]),P:Q,2,FALSE)</f>
        <v>May</v>
      </c>
      <c r="M27837"/>
    </row>
    <row r="27838" spans="1:13" x14ac:dyDescent="0.25">
      <c r="A27838" s="4" t="s">
        <v>169</v>
      </c>
      <c r="B27838" s="11" t="str">
        <f>VLOOKUP(Table35[[#This Row],[Comcode]],M:N,2,)</f>
        <v>Linseed</v>
      </c>
      <c r="C27838" t="s">
        <v>52</v>
      </c>
      <c r="D27838" t="s">
        <v>21</v>
      </c>
      <c r="E27838" t="s">
        <v>528</v>
      </c>
      <c r="F27838" t="s">
        <v>301</v>
      </c>
      <c r="G27838" s="1">
        <v>42036</v>
      </c>
      <c r="H27838">
        <v>0</v>
      </c>
      <c r="I2783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838" s="3" t="str">
        <f>VLOOKUP(MONTH(Table35[[#This Row],[Date]]),P:Q,2,FALSE)</f>
        <v>Feb</v>
      </c>
      <c r="M27838"/>
    </row>
    <row r="27839" spans="1:13" x14ac:dyDescent="0.25">
      <c r="A27839" s="4" t="s">
        <v>169</v>
      </c>
      <c r="B27839" s="11" t="str">
        <f>VLOOKUP(Table35[[#This Row],[Comcode]],M:N,2,)</f>
        <v>Linseed</v>
      </c>
      <c r="C27839" t="s">
        <v>52</v>
      </c>
      <c r="D27839" t="s">
        <v>21</v>
      </c>
      <c r="E27839" t="s">
        <v>528</v>
      </c>
      <c r="F27839" t="s">
        <v>301</v>
      </c>
      <c r="G27839" s="1">
        <v>42064</v>
      </c>
      <c r="H27839">
        <v>0</v>
      </c>
      <c r="I2783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839" s="3" t="str">
        <f>VLOOKUP(MONTH(Table35[[#This Row],[Date]]),P:Q,2,FALSE)</f>
        <v>Mar</v>
      </c>
      <c r="M27839"/>
    </row>
    <row r="27840" spans="1:13" x14ac:dyDescent="0.25">
      <c r="A27840" s="4" t="s">
        <v>169</v>
      </c>
      <c r="B27840" s="11" t="str">
        <f>VLOOKUP(Table35[[#This Row],[Comcode]],M:N,2,)</f>
        <v>Linseed</v>
      </c>
      <c r="C27840" t="s">
        <v>52</v>
      </c>
      <c r="D27840" t="s">
        <v>21</v>
      </c>
      <c r="E27840" t="s">
        <v>528</v>
      </c>
      <c r="F27840" t="s">
        <v>301</v>
      </c>
      <c r="G27840" s="1">
        <v>42125</v>
      </c>
      <c r="H27840">
        <v>0</v>
      </c>
      <c r="I2784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840" s="3" t="str">
        <f>VLOOKUP(MONTH(Table35[[#This Row],[Date]]),P:Q,2,FALSE)</f>
        <v>May</v>
      </c>
      <c r="M27840"/>
    </row>
    <row r="27841" spans="1:13" x14ac:dyDescent="0.25">
      <c r="A27841" s="4" t="s">
        <v>169</v>
      </c>
      <c r="B27841" s="11" t="str">
        <f>VLOOKUP(Table35[[#This Row],[Comcode]],M:N,2,)</f>
        <v>Linseed</v>
      </c>
      <c r="C27841" t="s">
        <v>52</v>
      </c>
      <c r="D27841" t="s">
        <v>21</v>
      </c>
      <c r="E27841" t="s">
        <v>528</v>
      </c>
      <c r="F27841" t="s">
        <v>301</v>
      </c>
      <c r="G27841" s="1">
        <v>42156</v>
      </c>
      <c r="H27841">
        <v>0</v>
      </c>
      <c r="I278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841" s="3" t="str">
        <f>VLOOKUP(MONTH(Table35[[#This Row],[Date]]),P:Q,2,FALSE)</f>
        <v>Jun</v>
      </c>
      <c r="M27841"/>
    </row>
    <row r="27842" spans="1:13" x14ac:dyDescent="0.25">
      <c r="A27842" s="4" t="s">
        <v>169</v>
      </c>
      <c r="B27842" s="11" t="str">
        <f>VLOOKUP(Table35[[#This Row],[Comcode]],M:N,2,)</f>
        <v>Linseed</v>
      </c>
      <c r="C27842" t="s">
        <v>52</v>
      </c>
      <c r="D27842" t="s">
        <v>21</v>
      </c>
      <c r="E27842" t="s">
        <v>528</v>
      </c>
      <c r="F27842" t="s">
        <v>301</v>
      </c>
      <c r="G27842" s="1">
        <v>42278</v>
      </c>
      <c r="H27842">
        <v>0</v>
      </c>
      <c r="I2784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842" s="3" t="str">
        <f>VLOOKUP(MONTH(Table35[[#This Row],[Date]]),P:Q,2,FALSE)</f>
        <v>Oct</v>
      </c>
      <c r="M27842"/>
    </row>
    <row r="27843" spans="1:13" x14ac:dyDescent="0.25">
      <c r="A27843" s="4" t="s">
        <v>169</v>
      </c>
      <c r="B27843" s="11" t="str">
        <f>VLOOKUP(Table35[[#This Row],[Comcode]],M:N,2,)</f>
        <v>Linseed</v>
      </c>
      <c r="C27843" t="s">
        <v>52</v>
      </c>
      <c r="D27843" t="s">
        <v>21</v>
      </c>
      <c r="E27843" t="s">
        <v>528</v>
      </c>
      <c r="F27843" t="s">
        <v>301</v>
      </c>
      <c r="G27843" s="1">
        <v>42339</v>
      </c>
      <c r="H27843">
        <v>0</v>
      </c>
      <c r="I278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843" s="3" t="str">
        <f>VLOOKUP(MONTH(Table35[[#This Row],[Date]]),P:Q,2,FALSE)</f>
        <v>Dec</v>
      </c>
      <c r="M27843"/>
    </row>
    <row r="27844" spans="1:13" x14ac:dyDescent="0.25">
      <c r="A27844" s="4" t="s">
        <v>169</v>
      </c>
      <c r="B27844" s="11" t="str">
        <f>VLOOKUP(Table35[[#This Row],[Comcode]],M:N,2,)</f>
        <v>Linseed</v>
      </c>
      <c r="C27844" t="s">
        <v>52</v>
      </c>
      <c r="D27844" t="s">
        <v>95</v>
      </c>
      <c r="E27844" t="s">
        <v>528</v>
      </c>
      <c r="F27844" t="s">
        <v>301</v>
      </c>
      <c r="G27844" s="1">
        <v>42125</v>
      </c>
      <c r="H27844">
        <v>0</v>
      </c>
      <c r="I2784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844" s="3" t="str">
        <f>VLOOKUP(MONTH(Table35[[#This Row],[Date]]),P:Q,2,FALSE)</f>
        <v>May</v>
      </c>
      <c r="M27844"/>
    </row>
    <row r="27845" spans="1:13" x14ac:dyDescent="0.25">
      <c r="A27845" s="4" t="s">
        <v>169</v>
      </c>
      <c r="B27845" s="11" t="str">
        <f>VLOOKUP(Table35[[#This Row],[Comcode]],M:N,2,)</f>
        <v>Linseed</v>
      </c>
      <c r="C27845" t="s">
        <v>52</v>
      </c>
      <c r="D27845" t="s">
        <v>95</v>
      </c>
      <c r="E27845" t="s">
        <v>528</v>
      </c>
      <c r="F27845" t="s">
        <v>301</v>
      </c>
      <c r="G27845" s="1">
        <v>42278</v>
      </c>
      <c r="H27845">
        <v>0</v>
      </c>
      <c r="I2784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845" s="3" t="str">
        <f>VLOOKUP(MONTH(Table35[[#This Row],[Date]]),P:Q,2,FALSE)</f>
        <v>Oct</v>
      </c>
      <c r="M27845"/>
    </row>
    <row r="27846" spans="1:13" x14ac:dyDescent="0.25">
      <c r="A27846" s="4" t="s">
        <v>169</v>
      </c>
      <c r="B27846" s="11" t="str">
        <f>VLOOKUP(Table35[[#This Row],[Comcode]],M:N,2,)</f>
        <v>Linseed</v>
      </c>
      <c r="C27846" t="s">
        <v>52</v>
      </c>
      <c r="D27846" t="s">
        <v>95</v>
      </c>
      <c r="E27846" t="s">
        <v>528</v>
      </c>
      <c r="F27846" t="s">
        <v>301</v>
      </c>
      <c r="G27846" s="1">
        <v>42339</v>
      </c>
      <c r="H27846">
        <v>0</v>
      </c>
      <c r="I2784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846" s="3" t="str">
        <f>VLOOKUP(MONTH(Table35[[#This Row],[Date]]),P:Q,2,FALSE)</f>
        <v>Dec</v>
      </c>
      <c r="M27846"/>
    </row>
    <row r="27847" spans="1:13" x14ac:dyDescent="0.25">
      <c r="A27847" s="4" t="s">
        <v>169</v>
      </c>
      <c r="B27847" s="11" t="str">
        <f>VLOOKUP(Table35[[#This Row],[Comcode]],M:N,2,)</f>
        <v>Linseed</v>
      </c>
      <c r="C27847" t="s">
        <v>52</v>
      </c>
      <c r="D27847" t="s">
        <v>87</v>
      </c>
      <c r="E27847" t="s">
        <v>528</v>
      </c>
      <c r="F27847" t="s">
        <v>301</v>
      </c>
      <c r="G27847" s="1">
        <v>42125</v>
      </c>
      <c r="H27847">
        <v>0</v>
      </c>
      <c r="I2784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847" s="3" t="str">
        <f>VLOOKUP(MONTH(Table35[[#This Row],[Date]]),P:Q,2,FALSE)</f>
        <v>May</v>
      </c>
      <c r="M27847"/>
    </row>
    <row r="27848" spans="1:13" x14ac:dyDescent="0.25">
      <c r="A27848" s="4" t="s">
        <v>169</v>
      </c>
      <c r="B27848" s="11" t="str">
        <f>VLOOKUP(Table35[[#This Row],[Comcode]],M:N,2,)</f>
        <v>Linseed</v>
      </c>
      <c r="C27848" t="s">
        <v>52</v>
      </c>
      <c r="D27848" t="s">
        <v>13</v>
      </c>
      <c r="E27848" t="s">
        <v>528</v>
      </c>
      <c r="F27848" t="s">
        <v>301</v>
      </c>
      <c r="G27848" s="1">
        <v>41730</v>
      </c>
      <c r="H27848">
        <v>0</v>
      </c>
      <c r="I2784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848" s="3" t="str">
        <f>VLOOKUP(MONTH(Table35[[#This Row],[Date]]),P:Q,2,FALSE)</f>
        <v>Apr</v>
      </c>
      <c r="M27848"/>
    </row>
    <row r="27849" spans="1:13" x14ac:dyDescent="0.25">
      <c r="A27849" s="4" t="s">
        <v>169</v>
      </c>
      <c r="B27849" s="11" t="str">
        <f>VLOOKUP(Table35[[#This Row],[Comcode]],M:N,2,)</f>
        <v>Linseed</v>
      </c>
      <c r="C27849" t="s">
        <v>52</v>
      </c>
      <c r="D27849" t="s">
        <v>13</v>
      </c>
      <c r="E27849" t="s">
        <v>528</v>
      </c>
      <c r="F27849" t="s">
        <v>301</v>
      </c>
      <c r="G27849" s="1">
        <v>41791</v>
      </c>
      <c r="H27849">
        <v>0</v>
      </c>
      <c r="I2784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849" s="3" t="str">
        <f>VLOOKUP(MONTH(Table35[[#This Row],[Date]]),P:Q,2,FALSE)</f>
        <v>Jun</v>
      </c>
      <c r="M27849"/>
    </row>
    <row r="27850" spans="1:13" x14ac:dyDescent="0.25">
      <c r="A27850" s="4" t="s">
        <v>169</v>
      </c>
      <c r="B27850" s="11" t="str">
        <f>VLOOKUP(Table35[[#This Row],[Comcode]],M:N,2,)</f>
        <v>Linseed</v>
      </c>
      <c r="C27850" t="s">
        <v>52</v>
      </c>
      <c r="D27850" t="s">
        <v>13</v>
      </c>
      <c r="E27850" t="s">
        <v>528</v>
      </c>
      <c r="F27850" t="s">
        <v>301</v>
      </c>
      <c r="G27850" s="1">
        <v>41944</v>
      </c>
      <c r="H27850">
        <v>0</v>
      </c>
      <c r="I278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850" s="3" t="str">
        <f>VLOOKUP(MONTH(Table35[[#This Row],[Date]]),P:Q,2,FALSE)</f>
        <v>Nov</v>
      </c>
      <c r="M27850"/>
    </row>
    <row r="27851" spans="1:13" x14ac:dyDescent="0.25">
      <c r="A27851" s="4" t="s">
        <v>169</v>
      </c>
      <c r="B27851" s="11" t="str">
        <f>VLOOKUP(Table35[[#This Row],[Comcode]],M:N,2,)</f>
        <v>Linseed</v>
      </c>
      <c r="C27851" t="s">
        <v>52</v>
      </c>
      <c r="D27851" t="s">
        <v>19</v>
      </c>
      <c r="E27851" t="s">
        <v>528</v>
      </c>
      <c r="F27851" t="s">
        <v>301</v>
      </c>
      <c r="G27851" s="1">
        <v>41883</v>
      </c>
      <c r="H27851">
        <v>0</v>
      </c>
      <c r="I278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851" s="3" t="str">
        <f>VLOOKUP(MONTH(Table35[[#This Row],[Date]]),P:Q,2,FALSE)</f>
        <v>Sep</v>
      </c>
      <c r="M27851"/>
    </row>
    <row r="27852" spans="1:13" x14ac:dyDescent="0.25">
      <c r="A27852" s="4" t="s">
        <v>169</v>
      </c>
      <c r="B27852" s="11" t="str">
        <f>VLOOKUP(Table35[[#This Row],[Comcode]],M:N,2,)</f>
        <v>Linseed</v>
      </c>
      <c r="C27852" t="s">
        <v>52</v>
      </c>
      <c r="D27852" t="s">
        <v>58</v>
      </c>
      <c r="E27852" t="s">
        <v>528</v>
      </c>
      <c r="F27852" t="s">
        <v>301</v>
      </c>
      <c r="G27852" s="1">
        <v>41760</v>
      </c>
      <c r="H27852">
        <v>0</v>
      </c>
      <c r="I2785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852" s="3" t="str">
        <f>VLOOKUP(MONTH(Table35[[#This Row],[Date]]),P:Q,2,FALSE)</f>
        <v>May</v>
      </c>
      <c r="M27852"/>
    </row>
    <row r="27853" spans="1:13" x14ac:dyDescent="0.25">
      <c r="A27853" s="4" t="s">
        <v>169</v>
      </c>
      <c r="B27853" s="11" t="str">
        <f>VLOOKUP(Table35[[#This Row],[Comcode]],M:N,2,)</f>
        <v>Linseed</v>
      </c>
      <c r="C27853" t="s">
        <v>52</v>
      </c>
      <c r="D27853" t="s">
        <v>58</v>
      </c>
      <c r="E27853" t="s">
        <v>528</v>
      </c>
      <c r="F27853" t="s">
        <v>301</v>
      </c>
      <c r="G27853" s="1">
        <v>41974</v>
      </c>
      <c r="H27853">
        <v>0</v>
      </c>
      <c r="I278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853" s="3" t="str">
        <f>VLOOKUP(MONTH(Table35[[#This Row],[Date]]),P:Q,2,FALSE)</f>
        <v>Dec</v>
      </c>
      <c r="M27853"/>
    </row>
    <row r="27854" spans="1:13" x14ac:dyDescent="0.25">
      <c r="A27854" s="4" t="s">
        <v>169</v>
      </c>
      <c r="B27854" s="11" t="str">
        <f>VLOOKUP(Table35[[#This Row],[Comcode]],M:N,2,)</f>
        <v>Linseed</v>
      </c>
      <c r="C27854" t="s">
        <v>52</v>
      </c>
      <c r="D27854" t="s">
        <v>18</v>
      </c>
      <c r="E27854" t="s">
        <v>528</v>
      </c>
      <c r="F27854" t="s">
        <v>301</v>
      </c>
      <c r="G27854" s="1">
        <v>41730</v>
      </c>
      <c r="H27854">
        <v>0</v>
      </c>
      <c r="I2785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854" s="3" t="str">
        <f>VLOOKUP(MONTH(Table35[[#This Row],[Date]]),P:Q,2,FALSE)</f>
        <v>Apr</v>
      </c>
      <c r="M27854"/>
    </row>
    <row r="27855" spans="1:13" x14ac:dyDescent="0.25">
      <c r="A27855" s="4" t="s">
        <v>169</v>
      </c>
      <c r="B27855" s="11" t="str">
        <f>VLOOKUP(Table35[[#This Row],[Comcode]],M:N,2,)</f>
        <v>Linseed</v>
      </c>
      <c r="C27855" t="s">
        <v>52</v>
      </c>
      <c r="D27855" t="s">
        <v>18</v>
      </c>
      <c r="E27855" t="s">
        <v>528</v>
      </c>
      <c r="F27855" t="s">
        <v>301</v>
      </c>
      <c r="G27855" s="1">
        <v>41791</v>
      </c>
      <c r="H27855">
        <v>0</v>
      </c>
      <c r="I2785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855" s="3" t="str">
        <f>VLOOKUP(MONTH(Table35[[#This Row],[Date]]),P:Q,2,FALSE)</f>
        <v>Jun</v>
      </c>
      <c r="M27855"/>
    </row>
    <row r="27856" spans="1:13" x14ac:dyDescent="0.25">
      <c r="A27856" s="4" t="s">
        <v>169</v>
      </c>
      <c r="B27856" s="11" t="str">
        <f>VLOOKUP(Table35[[#This Row],[Comcode]],M:N,2,)</f>
        <v>Linseed</v>
      </c>
      <c r="C27856" t="s">
        <v>52</v>
      </c>
      <c r="D27856" t="s">
        <v>18</v>
      </c>
      <c r="E27856" t="s">
        <v>528</v>
      </c>
      <c r="F27856" t="s">
        <v>301</v>
      </c>
      <c r="G27856" s="1">
        <v>41852</v>
      </c>
      <c r="H27856">
        <v>0</v>
      </c>
      <c r="I2785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856" s="3" t="str">
        <f>VLOOKUP(MONTH(Table35[[#This Row],[Date]]),P:Q,2,FALSE)</f>
        <v>Aug</v>
      </c>
      <c r="M27856"/>
    </row>
    <row r="27857" spans="1:13" x14ac:dyDescent="0.25">
      <c r="A27857" s="4" t="s">
        <v>169</v>
      </c>
      <c r="B27857" s="11" t="str">
        <f>VLOOKUP(Table35[[#This Row],[Comcode]],M:N,2,)</f>
        <v>Linseed</v>
      </c>
      <c r="C27857" t="s">
        <v>52</v>
      </c>
      <c r="D27857" t="s">
        <v>18</v>
      </c>
      <c r="E27857" t="s">
        <v>528</v>
      </c>
      <c r="F27857" t="s">
        <v>301</v>
      </c>
      <c r="G27857" s="1">
        <v>41883</v>
      </c>
      <c r="H27857">
        <v>0</v>
      </c>
      <c r="I2785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857" s="3" t="str">
        <f>VLOOKUP(MONTH(Table35[[#This Row],[Date]]),P:Q,2,FALSE)</f>
        <v>Sep</v>
      </c>
      <c r="M27857"/>
    </row>
    <row r="27858" spans="1:13" x14ac:dyDescent="0.25">
      <c r="A27858" s="4" t="s">
        <v>169</v>
      </c>
      <c r="B27858" s="11" t="str">
        <f>VLOOKUP(Table35[[#This Row],[Comcode]],M:N,2,)</f>
        <v>Linseed</v>
      </c>
      <c r="C27858" t="s">
        <v>52</v>
      </c>
      <c r="D27858" t="s">
        <v>18</v>
      </c>
      <c r="E27858" t="s">
        <v>528</v>
      </c>
      <c r="F27858" t="s">
        <v>301</v>
      </c>
      <c r="G27858" s="1">
        <v>41944</v>
      </c>
      <c r="H27858">
        <v>0</v>
      </c>
      <c r="I2785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858" s="3" t="str">
        <f>VLOOKUP(MONTH(Table35[[#This Row],[Date]]),P:Q,2,FALSE)</f>
        <v>Nov</v>
      </c>
      <c r="M27858"/>
    </row>
    <row r="27859" spans="1:13" x14ac:dyDescent="0.25">
      <c r="A27859" s="4" t="s">
        <v>169</v>
      </c>
      <c r="B27859" s="11" t="str">
        <f>VLOOKUP(Table35[[#This Row],[Comcode]],M:N,2,)</f>
        <v>Linseed</v>
      </c>
      <c r="C27859" t="s">
        <v>52</v>
      </c>
      <c r="D27859" t="s">
        <v>18</v>
      </c>
      <c r="E27859" t="s">
        <v>528</v>
      </c>
      <c r="F27859" t="s">
        <v>301</v>
      </c>
      <c r="G27859" s="1">
        <v>41974</v>
      </c>
      <c r="H27859">
        <v>0</v>
      </c>
      <c r="I2785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859" s="3" t="str">
        <f>VLOOKUP(MONTH(Table35[[#This Row],[Date]]),P:Q,2,FALSE)</f>
        <v>Dec</v>
      </c>
      <c r="M27859"/>
    </row>
    <row r="27860" spans="1:13" x14ac:dyDescent="0.25">
      <c r="A27860" s="4" t="s">
        <v>169</v>
      </c>
      <c r="B27860" s="11" t="str">
        <f>VLOOKUP(Table35[[#This Row],[Comcode]],M:N,2,)</f>
        <v>Linseed</v>
      </c>
      <c r="C27860" t="s">
        <v>52</v>
      </c>
      <c r="D27860" t="s">
        <v>34</v>
      </c>
      <c r="E27860" t="s">
        <v>528</v>
      </c>
      <c r="F27860" t="s">
        <v>301</v>
      </c>
      <c r="G27860" s="1">
        <v>41730</v>
      </c>
      <c r="H27860">
        <v>0</v>
      </c>
      <c r="I2786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860" s="3" t="str">
        <f>VLOOKUP(MONTH(Table35[[#This Row],[Date]]),P:Q,2,FALSE)</f>
        <v>Apr</v>
      </c>
      <c r="M27860"/>
    </row>
    <row r="27861" spans="1:13" x14ac:dyDescent="0.25">
      <c r="A27861" s="4" t="s">
        <v>169</v>
      </c>
      <c r="B27861" s="11" t="str">
        <f>VLOOKUP(Table35[[#This Row],[Comcode]],M:N,2,)</f>
        <v>Linseed</v>
      </c>
      <c r="C27861" t="s">
        <v>52</v>
      </c>
      <c r="D27861" t="s">
        <v>34</v>
      </c>
      <c r="E27861" t="s">
        <v>528</v>
      </c>
      <c r="F27861" t="s">
        <v>301</v>
      </c>
      <c r="G27861" s="1">
        <v>41760</v>
      </c>
      <c r="H27861">
        <v>0</v>
      </c>
      <c r="I2786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861" s="3" t="str">
        <f>VLOOKUP(MONTH(Table35[[#This Row],[Date]]),P:Q,2,FALSE)</f>
        <v>May</v>
      </c>
      <c r="M27861"/>
    </row>
    <row r="27862" spans="1:13" x14ac:dyDescent="0.25">
      <c r="A27862" s="4" t="s">
        <v>169</v>
      </c>
      <c r="B27862" s="11" t="str">
        <f>VLOOKUP(Table35[[#This Row],[Comcode]],M:N,2,)</f>
        <v>Linseed</v>
      </c>
      <c r="C27862" t="s">
        <v>52</v>
      </c>
      <c r="D27862" t="s">
        <v>34</v>
      </c>
      <c r="E27862" t="s">
        <v>528</v>
      </c>
      <c r="F27862" t="s">
        <v>301</v>
      </c>
      <c r="G27862" s="1">
        <v>41883</v>
      </c>
      <c r="H27862">
        <v>0</v>
      </c>
      <c r="I2786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862" s="3" t="str">
        <f>VLOOKUP(MONTH(Table35[[#This Row],[Date]]),P:Q,2,FALSE)</f>
        <v>Sep</v>
      </c>
      <c r="M27862"/>
    </row>
    <row r="27863" spans="1:13" x14ac:dyDescent="0.25">
      <c r="A27863" s="4" t="s">
        <v>169</v>
      </c>
      <c r="B27863" s="11" t="str">
        <f>VLOOKUP(Table35[[#This Row],[Comcode]],M:N,2,)</f>
        <v>Linseed</v>
      </c>
      <c r="C27863" t="s">
        <v>52</v>
      </c>
      <c r="D27863" t="s">
        <v>34</v>
      </c>
      <c r="E27863" t="s">
        <v>528</v>
      </c>
      <c r="F27863" t="s">
        <v>301</v>
      </c>
      <c r="G27863" s="1">
        <v>41944</v>
      </c>
      <c r="H27863">
        <v>0</v>
      </c>
      <c r="I2786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863" s="3" t="str">
        <f>VLOOKUP(MONTH(Table35[[#This Row],[Date]]),P:Q,2,FALSE)</f>
        <v>Nov</v>
      </c>
      <c r="M27863"/>
    </row>
    <row r="27864" spans="1:13" x14ac:dyDescent="0.25">
      <c r="A27864" s="4" t="s">
        <v>169</v>
      </c>
      <c r="B27864" s="11" t="str">
        <f>VLOOKUP(Table35[[#This Row],[Comcode]],M:N,2,)</f>
        <v>Linseed</v>
      </c>
      <c r="C27864" t="s">
        <v>52</v>
      </c>
      <c r="D27864" t="s">
        <v>34</v>
      </c>
      <c r="E27864" t="s">
        <v>528</v>
      </c>
      <c r="F27864" t="s">
        <v>301</v>
      </c>
      <c r="G27864" s="1">
        <v>41974</v>
      </c>
      <c r="H27864">
        <v>0</v>
      </c>
      <c r="I2786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864" s="3" t="str">
        <f>VLOOKUP(MONTH(Table35[[#This Row],[Date]]),P:Q,2,FALSE)</f>
        <v>Dec</v>
      </c>
      <c r="M27864"/>
    </row>
    <row r="27865" spans="1:13" x14ac:dyDescent="0.25">
      <c r="A27865" s="4" t="s">
        <v>169</v>
      </c>
      <c r="B27865" s="11" t="str">
        <f>VLOOKUP(Table35[[#This Row],[Comcode]],M:N,2,)</f>
        <v>Linseed</v>
      </c>
      <c r="C27865" t="s">
        <v>52</v>
      </c>
      <c r="D27865" t="s">
        <v>69</v>
      </c>
      <c r="E27865" t="s">
        <v>528</v>
      </c>
      <c r="F27865" t="s">
        <v>301</v>
      </c>
      <c r="G27865" s="1">
        <v>41671</v>
      </c>
      <c r="H27865">
        <v>0</v>
      </c>
      <c r="I2786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865" s="3" t="str">
        <f>VLOOKUP(MONTH(Table35[[#This Row],[Date]]),P:Q,2,FALSE)</f>
        <v>Feb</v>
      </c>
      <c r="M27865"/>
    </row>
    <row r="27866" spans="1:13" x14ac:dyDescent="0.25">
      <c r="A27866" s="4" t="s">
        <v>169</v>
      </c>
      <c r="B27866" s="11" t="str">
        <f>VLOOKUP(Table35[[#This Row],[Comcode]],M:N,2,)</f>
        <v>Linseed</v>
      </c>
      <c r="C27866" t="s">
        <v>52</v>
      </c>
      <c r="D27866" t="s">
        <v>85</v>
      </c>
      <c r="E27866" t="s">
        <v>528</v>
      </c>
      <c r="F27866" t="s">
        <v>301</v>
      </c>
      <c r="G27866" s="1">
        <v>41821</v>
      </c>
      <c r="H27866">
        <v>0</v>
      </c>
      <c r="I2786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866" s="3" t="str">
        <f>VLOOKUP(MONTH(Table35[[#This Row],[Date]]),P:Q,2,FALSE)</f>
        <v>Jul</v>
      </c>
      <c r="M27866"/>
    </row>
    <row r="27867" spans="1:13" x14ac:dyDescent="0.25">
      <c r="A27867" s="4" t="s">
        <v>169</v>
      </c>
      <c r="B27867" s="11" t="str">
        <f>VLOOKUP(Table35[[#This Row],[Comcode]],M:N,2,)</f>
        <v>Linseed</v>
      </c>
      <c r="C27867" t="s">
        <v>52</v>
      </c>
      <c r="D27867" t="s">
        <v>25</v>
      </c>
      <c r="E27867" t="s">
        <v>528</v>
      </c>
      <c r="F27867" t="s">
        <v>301</v>
      </c>
      <c r="G27867" s="1">
        <v>41699</v>
      </c>
      <c r="H27867">
        <v>0</v>
      </c>
      <c r="I2786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867" s="3" t="str">
        <f>VLOOKUP(MONTH(Table35[[#This Row],[Date]]),P:Q,2,FALSE)</f>
        <v>Mar</v>
      </c>
      <c r="M27867"/>
    </row>
    <row r="27868" spans="1:13" x14ac:dyDescent="0.25">
      <c r="A27868" s="4" t="s">
        <v>169</v>
      </c>
      <c r="B27868" s="11" t="str">
        <f>VLOOKUP(Table35[[#This Row],[Comcode]],M:N,2,)</f>
        <v>Linseed</v>
      </c>
      <c r="C27868" t="s">
        <v>52</v>
      </c>
      <c r="D27868" t="s">
        <v>25</v>
      </c>
      <c r="E27868" t="s">
        <v>528</v>
      </c>
      <c r="F27868" t="s">
        <v>301</v>
      </c>
      <c r="G27868" s="1">
        <v>41730</v>
      </c>
      <c r="H27868">
        <v>0</v>
      </c>
      <c r="I2786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868" s="3" t="str">
        <f>VLOOKUP(MONTH(Table35[[#This Row],[Date]]),P:Q,2,FALSE)</f>
        <v>Apr</v>
      </c>
      <c r="M27868"/>
    </row>
    <row r="27869" spans="1:13" x14ac:dyDescent="0.25">
      <c r="A27869" s="4" t="s">
        <v>169</v>
      </c>
      <c r="B27869" s="11" t="str">
        <f>VLOOKUP(Table35[[#This Row],[Comcode]],M:N,2,)</f>
        <v>Linseed</v>
      </c>
      <c r="C27869" t="s">
        <v>52</v>
      </c>
      <c r="D27869" t="s">
        <v>25</v>
      </c>
      <c r="E27869" t="s">
        <v>528</v>
      </c>
      <c r="F27869" t="s">
        <v>301</v>
      </c>
      <c r="G27869" s="1">
        <v>41791</v>
      </c>
      <c r="H27869">
        <v>0</v>
      </c>
      <c r="I2786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869" s="3" t="str">
        <f>VLOOKUP(MONTH(Table35[[#This Row],[Date]]),P:Q,2,FALSE)</f>
        <v>Jun</v>
      </c>
      <c r="M27869"/>
    </row>
    <row r="27870" spans="1:13" x14ac:dyDescent="0.25">
      <c r="A27870" s="4" t="s">
        <v>169</v>
      </c>
      <c r="B27870" s="11" t="str">
        <f>VLOOKUP(Table35[[#This Row],[Comcode]],M:N,2,)</f>
        <v>Linseed</v>
      </c>
      <c r="C27870" t="s">
        <v>52</v>
      </c>
      <c r="D27870" t="s">
        <v>33</v>
      </c>
      <c r="E27870" t="s">
        <v>528</v>
      </c>
      <c r="F27870" t="s">
        <v>301</v>
      </c>
      <c r="G27870" s="1">
        <v>41640</v>
      </c>
      <c r="H27870">
        <v>0</v>
      </c>
      <c r="I2787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870" s="3" t="str">
        <f>VLOOKUP(MONTH(Table35[[#This Row],[Date]]),P:Q,2,FALSE)</f>
        <v>Jan</v>
      </c>
      <c r="M27870"/>
    </row>
    <row r="27871" spans="1:13" x14ac:dyDescent="0.25">
      <c r="A27871" s="4" t="s">
        <v>169</v>
      </c>
      <c r="B27871" s="11" t="str">
        <f>VLOOKUP(Table35[[#This Row],[Comcode]],M:N,2,)</f>
        <v>Linseed</v>
      </c>
      <c r="C27871" t="s">
        <v>52</v>
      </c>
      <c r="D27871" t="s">
        <v>33</v>
      </c>
      <c r="E27871" t="s">
        <v>528</v>
      </c>
      <c r="F27871" t="s">
        <v>301</v>
      </c>
      <c r="G27871" s="1">
        <v>41671</v>
      </c>
      <c r="H27871">
        <v>0</v>
      </c>
      <c r="I2787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871" s="3" t="str">
        <f>VLOOKUP(MONTH(Table35[[#This Row],[Date]]),P:Q,2,FALSE)</f>
        <v>Feb</v>
      </c>
      <c r="M27871"/>
    </row>
    <row r="27872" spans="1:13" x14ac:dyDescent="0.25">
      <c r="A27872" s="4" t="s">
        <v>169</v>
      </c>
      <c r="B27872" s="11" t="str">
        <f>VLOOKUP(Table35[[#This Row],[Comcode]],M:N,2,)</f>
        <v>Linseed</v>
      </c>
      <c r="C27872" t="s">
        <v>52</v>
      </c>
      <c r="D27872" t="s">
        <v>33</v>
      </c>
      <c r="E27872" t="s">
        <v>528</v>
      </c>
      <c r="F27872" t="s">
        <v>301</v>
      </c>
      <c r="G27872" s="1">
        <v>41760</v>
      </c>
      <c r="H27872">
        <v>0</v>
      </c>
      <c r="I2787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872" s="3" t="str">
        <f>VLOOKUP(MONTH(Table35[[#This Row],[Date]]),P:Q,2,FALSE)</f>
        <v>May</v>
      </c>
      <c r="M27872"/>
    </row>
    <row r="27873" spans="1:13" x14ac:dyDescent="0.25">
      <c r="A27873" s="4" t="s">
        <v>169</v>
      </c>
      <c r="B27873" s="11" t="str">
        <f>VLOOKUP(Table35[[#This Row],[Comcode]],M:N,2,)</f>
        <v>Linseed</v>
      </c>
      <c r="C27873" t="s">
        <v>52</v>
      </c>
      <c r="D27873" t="s">
        <v>33</v>
      </c>
      <c r="E27873" t="s">
        <v>528</v>
      </c>
      <c r="F27873" t="s">
        <v>301</v>
      </c>
      <c r="G27873" s="1">
        <v>41821</v>
      </c>
      <c r="H27873">
        <v>0</v>
      </c>
      <c r="I2787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873" s="3" t="str">
        <f>VLOOKUP(MONTH(Table35[[#This Row],[Date]]),P:Q,2,FALSE)</f>
        <v>Jul</v>
      </c>
      <c r="M27873"/>
    </row>
    <row r="27874" spans="1:13" x14ac:dyDescent="0.25">
      <c r="A27874" s="4" t="s">
        <v>169</v>
      </c>
      <c r="B27874" s="11" t="str">
        <f>VLOOKUP(Table35[[#This Row],[Comcode]],M:N,2,)</f>
        <v>Linseed</v>
      </c>
      <c r="C27874" t="s">
        <v>52</v>
      </c>
      <c r="D27874" t="s">
        <v>33</v>
      </c>
      <c r="E27874" t="s">
        <v>528</v>
      </c>
      <c r="F27874" t="s">
        <v>301</v>
      </c>
      <c r="G27874" s="1">
        <v>41974</v>
      </c>
      <c r="H27874">
        <v>0</v>
      </c>
      <c r="I2787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874" s="3" t="str">
        <f>VLOOKUP(MONTH(Table35[[#This Row],[Date]]),P:Q,2,FALSE)</f>
        <v>Dec</v>
      </c>
      <c r="M27874"/>
    </row>
    <row r="27875" spans="1:13" x14ac:dyDescent="0.25">
      <c r="A27875" s="4" t="s">
        <v>169</v>
      </c>
      <c r="B27875" s="11" t="str">
        <f>VLOOKUP(Table35[[#This Row],[Comcode]],M:N,2,)</f>
        <v>Linseed</v>
      </c>
      <c r="C27875" t="s">
        <v>52</v>
      </c>
      <c r="D27875" t="s">
        <v>35</v>
      </c>
      <c r="E27875" t="s">
        <v>528</v>
      </c>
      <c r="F27875" t="s">
        <v>301</v>
      </c>
      <c r="G27875" s="1">
        <v>41760</v>
      </c>
      <c r="H27875">
        <v>0</v>
      </c>
      <c r="I2787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875" s="3" t="str">
        <f>VLOOKUP(MONTH(Table35[[#This Row],[Date]]),P:Q,2,FALSE)</f>
        <v>May</v>
      </c>
      <c r="M27875"/>
    </row>
    <row r="27876" spans="1:13" x14ac:dyDescent="0.25">
      <c r="A27876" s="4" t="s">
        <v>169</v>
      </c>
      <c r="B27876" s="11" t="str">
        <f>VLOOKUP(Table35[[#This Row],[Comcode]],M:N,2,)</f>
        <v>Linseed</v>
      </c>
      <c r="C27876" t="s">
        <v>52</v>
      </c>
      <c r="D27876" t="s">
        <v>21</v>
      </c>
      <c r="E27876" t="s">
        <v>528</v>
      </c>
      <c r="F27876" t="s">
        <v>301</v>
      </c>
      <c r="G27876" s="1">
        <v>41671</v>
      </c>
      <c r="H27876">
        <v>0</v>
      </c>
      <c r="I2787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876" s="3" t="str">
        <f>VLOOKUP(MONTH(Table35[[#This Row],[Date]]),P:Q,2,FALSE)</f>
        <v>Feb</v>
      </c>
      <c r="M27876"/>
    </row>
    <row r="27877" spans="1:13" x14ac:dyDescent="0.25">
      <c r="A27877" s="4" t="s">
        <v>169</v>
      </c>
      <c r="B27877" s="11" t="str">
        <f>VLOOKUP(Table35[[#This Row],[Comcode]],M:N,2,)</f>
        <v>Linseed</v>
      </c>
      <c r="C27877" t="s">
        <v>52</v>
      </c>
      <c r="D27877" t="s">
        <v>21</v>
      </c>
      <c r="E27877" t="s">
        <v>528</v>
      </c>
      <c r="F27877" t="s">
        <v>301</v>
      </c>
      <c r="G27877" s="1">
        <v>41699</v>
      </c>
      <c r="H27877">
        <v>0</v>
      </c>
      <c r="I2787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877" s="3" t="str">
        <f>VLOOKUP(MONTH(Table35[[#This Row],[Date]]),P:Q,2,FALSE)</f>
        <v>Mar</v>
      </c>
      <c r="M27877"/>
    </row>
    <row r="27878" spans="1:13" x14ac:dyDescent="0.25">
      <c r="A27878" s="4" t="s">
        <v>169</v>
      </c>
      <c r="B27878" s="11" t="str">
        <f>VLOOKUP(Table35[[#This Row],[Comcode]],M:N,2,)</f>
        <v>Linseed</v>
      </c>
      <c r="C27878" t="s">
        <v>52</v>
      </c>
      <c r="D27878" t="s">
        <v>21</v>
      </c>
      <c r="E27878" t="s">
        <v>528</v>
      </c>
      <c r="F27878" t="s">
        <v>301</v>
      </c>
      <c r="G27878" s="1">
        <v>41730</v>
      </c>
      <c r="H27878">
        <v>0</v>
      </c>
      <c r="I2787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878" s="3" t="str">
        <f>VLOOKUP(MONTH(Table35[[#This Row],[Date]]),P:Q,2,FALSE)</f>
        <v>Apr</v>
      </c>
      <c r="M27878"/>
    </row>
    <row r="27879" spans="1:13" x14ac:dyDescent="0.25">
      <c r="A27879" s="4" t="s">
        <v>169</v>
      </c>
      <c r="B27879" s="11" t="str">
        <f>VLOOKUP(Table35[[#This Row],[Comcode]],M:N,2,)</f>
        <v>Linseed</v>
      </c>
      <c r="C27879" t="s">
        <v>52</v>
      </c>
      <c r="D27879" t="s">
        <v>21</v>
      </c>
      <c r="E27879" t="s">
        <v>528</v>
      </c>
      <c r="F27879" t="s">
        <v>301</v>
      </c>
      <c r="G27879" s="1">
        <v>41821</v>
      </c>
      <c r="H27879">
        <v>0</v>
      </c>
      <c r="I2787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879" s="3" t="str">
        <f>VLOOKUP(MONTH(Table35[[#This Row],[Date]]),P:Q,2,FALSE)</f>
        <v>Jul</v>
      </c>
      <c r="M27879"/>
    </row>
    <row r="27880" spans="1:13" x14ac:dyDescent="0.25">
      <c r="A27880" s="4" t="s">
        <v>169</v>
      </c>
      <c r="B27880" s="11" t="str">
        <f>VLOOKUP(Table35[[#This Row],[Comcode]],M:N,2,)</f>
        <v>Linseed</v>
      </c>
      <c r="C27880" t="s">
        <v>52</v>
      </c>
      <c r="D27880" t="s">
        <v>21</v>
      </c>
      <c r="E27880" t="s">
        <v>528</v>
      </c>
      <c r="F27880" t="s">
        <v>301</v>
      </c>
      <c r="G27880" s="1">
        <v>41852</v>
      </c>
      <c r="H27880">
        <v>0</v>
      </c>
      <c r="I2788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880" s="3" t="str">
        <f>VLOOKUP(MONTH(Table35[[#This Row],[Date]]),P:Q,2,FALSE)</f>
        <v>Aug</v>
      </c>
      <c r="M27880"/>
    </row>
    <row r="27881" spans="1:13" x14ac:dyDescent="0.25">
      <c r="A27881" s="4" t="s">
        <v>169</v>
      </c>
      <c r="B27881" s="11" t="str">
        <f>VLOOKUP(Table35[[#This Row],[Comcode]],M:N,2,)</f>
        <v>Linseed</v>
      </c>
      <c r="C27881" t="s">
        <v>52</v>
      </c>
      <c r="D27881" t="s">
        <v>21</v>
      </c>
      <c r="E27881" t="s">
        <v>528</v>
      </c>
      <c r="F27881" t="s">
        <v>301</v>
      </c>
      <c r="G27881" s="1">
        <v>41974</v>
      </c>
      <c r="H27881">
        <v>0</v>
      </c>
      <c r="I278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881" s="3" t="str">
        <f>VLOOKUP(MONTH(Table35[[#This Row],[Date]]),P:Q,2,FALSE)</f>
        <v>Dec</v>
      </c>
      <c r="M27881"/>
    </row>
    <row r="27882" spans="1:13" x14ac:dyDescent="0.25">
      <c r="A27882" s="4" t="s">
        <v>169</v>
      </c>
      <c r="B27882" s="11" t="str">
        <f>VLOOKUP(Table35[[#This Row],[Comcode]],M:N,2,)</f>
        <v>Linseed</v>
      </c>
      <c r="C27882" t="s">
        <v>52</v>
      </c>
      <c r="D27882" t="s">
        <v>95</v>
      </c>
      <c r="E27882" t="s">
        <v>528</v>
      </c>
      <c r="F27882" t="s">
        <v>301</v>
      </c>
      <c r="G27882" s="1">
        <v>41821</v>
      </c>
      <c r="H27882">
        <v>0</v>
      </c>
      <c r="I278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882" s="3" t="str">
        <f>VLOOKUP(MONTH(Table35[[#This Row],[Date]]),P:Q,2,FALSE)</f>
        <v>Jul</v>
      </c>
      <c r="M27882"/>
    </row>
    <row r="27883" spans="1:13" x14ac:dyDescent="0.25">
      <c r="A27883" s="4" t="s">
        <v>169</v>
      </c>
      <c r="B27883" s="11" t="str">
        <f>VLOOKUP(Table35[[#This Row],[Comcode]],M:N,2,)</f>
        <v>Linseed</v>
      </c>
      <c r="C27883" t="s">
        <v>52</v>
      </c>
      <c r="D27883" t="s">
        <v>95</v>
      </c>
      <c r="E27883" t="s">
        <v>528</v>
      </c>
      <c r="F27883" t="s">
        <v>301</v>
      </c>
      <c r="G27883" s="1">
        <v>41852</v>
      </c>
      <c r="H27883">
        <v>0</v>
      </c>
      <c r="I278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883" s="3" t="str">
        <f>VLOOKUP(MONTH(Table35[[#This Row],[Date]]),P:Q,2,FALSE)</f>
        <v>Aug</v>
      </c>
      <c r="M27883"/>
    </row>
    <row r="27884" spans="1:13" x14ac:dyDescent="0.25">
      <c r="A27884" s="4" t="s">
        <v>169</v>
      </c>
      <c r="B27884" s="11" t="str">
        <f>VLOOKUP(Table35[[#This Row],[Comcode]],M:N,2,)</f>
        <v>Linseed</v>
      </c>
      <c r="C27884" t="s">
        <v>52</v>
      </c>
      <c r="D27884" t="s">
        <v>19</v>
      </c>
      <c r="E27884" t="s">
        <v>528</v>
      </c>
      <c r="F27884" t="s">
        <v>301</v>
      </c>
      <c r="G27884" s="1">
        <v>41579</v>
      </c>
      <c r="H27884">
        <v>0</v>
      </c>
      <c r="I2788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884" s="3" t="str">
        <f>VLOOKUP(MONTH(Table35[[#This Row],[Date]]),P:Q,2,FALSE)</f>
        <v>Nov</v>
      </c>
      <c r="M27884"/>
    </row>
    <row r="27885" spans="1:13" x14ac:dyDescent="0.25">
      <c r="A27885" s="4" t="s">
        <v>169</v>
      </c>
      <c r="B27885" s="11" t="str">
        <f>VLOOKUP(Table35[[#This Row],[Comcode]],M:N,2,)</f>
        <v>Linseed</v>
      </c>
      <c r="C27885" t="s">
        <v>52</v>
      </c>
      <c r="D27885" t="s">
        <v>18</v>
      </c>
      <c r="E27885" t="s">
        <v>528</v>
      </c>
      <c r="F27885" t="s">
        <v>301</v>
      </c>
      <c r="G27885" s="1">
        <v>41275</v>
      </c>
      <c r="H27885">
        <v>0</v>
      </c>
      <c r="I2788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885" s="3" t="str">
        <f>VLOOKUP(MONTH(Table35[[#This Row],[Date]]),P:Q,2,FALSE)</f>
        <v>Jan</v>
      </c>
      <c r="M27885"/>
    </row>
    <row r="27886" spans="1:13" x14ac:dyDescent="0.25">
      <c r="A27886" s="4" t="s">
        <v>169</v>
      </c>
      <c r="B27886" s="11" t="str">
        <f>VLOOKUP(Table35[[#This Row],[Comcode]],M:N,2,)</f>
        <v>Linseed</v>
      </c>
      <c r="C27886" t="s">
        <v>52</v>
      </c>
      <c r="D27886" t="s">
        <v>18</v>
      </c>
      <c r="E27886" t="s">
        <v>528</v>
      </c>
      <c r="F27886" t="s">
        <v>301</v>
      </c>
      <c r="G27886" s="1">
        <v>41395</v>
      </c>
      <c r="H27886">
        <v>0</v>
      </c>
      <c r="I2788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886" s="3" t="str">
        <f>VLOOKUP(MONTH(Table35[[#This Row],[Date]]),P:Q,2,FALSE)</f>
        <v>May</v>
      </c>
      <c r="M27886"/>
    </row>
    <row r="27887" spans="1:13" x14ac:dyDescent="0.25">
      <c r="A27887" s="4" t="s">
        <v>169</v>
      </c>
      <c r="B27887" s="11" t="str">
        <f>VLOOKUP(Table35[[#This Row],[Comcode]],M:N,2,)</f>
        <v>Linseed</v>
      </c>
      <c r="C27887" t="s">
        <v>52</v>
      </c>
      <c r="D27887" t="s">
        <v>18</v>
      </c>
      <c r="E27887" t="s">
        <v>528</v>
      </c>
      <c r="F27887" t="s">
        <v>301</v>
      </c>
      <c r="G27887" s="1">
        <v>41487</v>
      </c>
      <c r="H27887">
        <v>0</v>
      </c>
      <c r="I2788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887" s="3" t="str">
        <f>VLOOKUP(MONTH(Table35[[#This Row],[Date]]),P:Q,2,FALSE)</f>
        <v>Aug</v>
      </c>
      <c r="M27887"/>
    </row>
    <row r="27888" spans="1:13" x14ac:dyDescent="0.25">
      <c r="A27888" s="4" t="s">
        <v>169</v>
      </c>
      <c r="B27888" s="11" t="str">
        <f>VLOOKUP(Table35[[#This Row],[Comcode]],M:N,2,)</f>
        <v>Linseed</v>
      </c>
      <c r="C27888" t="s">
        <v>52</v>
      </c>
      <c r="D27888" t="s">
        <v>17</v>
      </c>
      <c r="E27888" t="s">
        <v>528</v>
      </c>
      <c r="F27888" t="s">
        <v>301</v>
      </c>
      <c r="G27888" s="1">
        <v>41183</v>
      </c>
      <c r="H27888">
        <v>0</v>
      </c>
      <c r="I2788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888" s="3" t="str">
        <f>VLOOKUP(MONTH(Table35[[#This Row],[Date]]),P:Q,2,FALSE)</f>
        <v>Oct</v>
      </c>
      <c r="M27888"/>
    </row>
    <row r="27889" spans="1:13" x14ac:dyDescent="0.25">
      <c r="A27889" s="4" t="s">
        <v>169</v>
      </c>
      <c r="B27889" s="11" t="str">
        <f>VLOOKUP(Table35[[#This Row],[Comcode]],M:N,2,)</f>
        <v>Linseed</v>
      </c>
      <c r="C27889" t="s">
        <v>52</v>
      </c>
      <c r="D27889" t="s">
        <v>69</v>
      </c>
      <c r="E27889" t="s">
        <v>528</v>
      </c>
      <c r="F27889" t="s">
        <v>301</v>
      </c>
      <c r="G27889" s="1">
        <v>41365</v>
      </c>
      <c r="H27889">
        <v>0</v>
      </c>
      <c r="I2788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889" s="3" t="str">
        <f>VLOOKUP(MONTH(Table35[[#This Row],[Date]]),P:Q,2,FALSE)</f>
        <v>Apr</v>
      </c>
      <c r="M27889"/>
    </row>
    <row r="27890" spans="1:13" x14ac:dyDescent="0.25">
      <c r="A27890" s="4" t="s">
        <v>169</v>
      </c>
      <c r="B27890" s="11" t="str">
        <f>VLOOKUP(Table35[[#This Row],[Comcode]],M:N,2,)</f>
        <v>Linseed</v>
      </c>
      <c r="C27890" t="s">
        <v>52</v>
      </c>
      <c r="D27890" t="s">
        <v>69</v>
      </c>
      <c r="E27890" t="s">
        <v>528</v>
      </c>
      <c r="F27890" t="s">
        <v>301</v>
      </c>
      <c r="G27890" s="1">
        <v>41518</v>
      </c>
      <c r="H27890">
        <v>0</v>
      </c>
      <c r="I2789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890" s="3" t="str">
        <f>VLOOKUP(MONTH(Table35[[#This Row],[Date]]),P:Q,2,FALSE)</f>
        <v>Sep</v>
      </c>
      <c r="M27890"/>
    </row>
    <row r="27891" spans="1:13" x14ac:dyDescent="0.25">
      <c r="A27891" s="4" t="s">
        <v>169</v>
      </c>
      <c r="B27891" s="11" t="str">
        <f>VLOOKUP(Table35[[#This Row],[Comcode]],M:N,2,)</f>
        <v>Linseed</v>
      </c>
      <c r="C27891" t="s">
        <v>52</v>
      </c>
      <c r="D27891" t="s">
        <v>69</v>
      </c>
      <c r="E27891" t="s">
        <v>528</v>
      </c>
      <c r="F27891" t="s">
        <v>301</v>
      </c>
      <c r="G27891" s="1">
        <v>41609</v>
      </c>
      <c r="H27891">
        <v>0</v>
      </c>
      <c r="I2789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891" s="3" t="str">
        <f>VLOOKUP(MONTH(Table35[[#This Row],[Date]]),P:Q,2,FALSE)</f>
        <v>Dec</v>
      </c>
      <c r="M27891"/>
    </row>
    <row r="27892" spans="1:13" x14ac:dyDescent="0.25">
      <c r="A27892" s="4" t="s">
        <v>169</v>
      </c>
      <c r="B27892" s="11" t="str">
        <f>VLOOKUP(Table35[[#This Row],[Comcode]],M:N,2,)</f>
        <v>Linseed</v>
      </c>
      <c r="C27892" t="s">
        <v>52</v>
      </c>
      <c r="D27892" t="s">
        <v>85</v>
      </c>
      <c r="E27892" t="s">
        <v>528</v>
      </c>
      <c r="F27892" t="s">
        <v>301</v>
      </c>
      <c r="G27892" s="1">
        <v>41306</v>
      </c>
      <c r="H27892">
        <v>0</v>
      </c>
      <c r="I2789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892" s="3" t="str">
        <f>VLOOKUP(MONTH(Table35[[#This Row],[Date]]),P:Q,2,FALSE)</f>
        <v>Feb</v>
      </c>
      <c r="M27892"/>
    </row>
    <row r="27893" spans="1:13" x14ac:dyDescent="0.25">
      <c r="A27893" s="4" t="s">
        <v>169</v>
      </c>
      <c r="B27893" s="11" t="str">
        <f>VLOOKUP(Table35[[#This Row],[Comcode]],M:N,2,)</f>
        <v>Linseed</v>
      </c>
      <c r="C27893" t="s">
        <v>52</v>
      </c>
      <c r="D27893" t="s">
        <v>85</v>
      </c>
      <c r="E27893" t="s">
        <v>528</v>
      </c>
      <c r="F27893" t="s">
        <v>301</v>
      </c>
      <c r="G27893" s="1">
        <v>41487</v>
      </c>
      <c r="H27893">
        <v>0</v>
      </c>
      <c r="I278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893" s="3" t="str">
        <f>VLOOKUP(MONTH(Table35[[#This Row],[Date]]),P:Q,2,FALSE)</f>
        <v>Aug</v>
      </c>
      <c r="M27893"/>
    </row>
    <row r="27894" spans="1:13" x14ac:dyDescent="0.25">
      <c r="A27894" s="4" t="s">
        <v>169</v>
      </c>
      <c r="B27894" s="11" t="str">
        <f>VLOOKUP(Table35[[#This Row],[Comcode]],M:N,2,)</f>
        <v>Linseed</v>
      </c>
      <c r="C27894" t="s">
        <v>52</v>
      </c>
      <c r="D27894" t="s">
        <v>85</v>
      </c>
      <c r="E27894" t="s">
        <v>528</v>
      </c>
      <c r="F27894" t="s">
        <v>301</v>
      </c>
      <c r="G27894" s="1">
        <v>41548</v>
      </c>
      <c r="H27894">
        <v>0</v>
      </c>
      <c r="I278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894" s="3" t="str">
        <f>VLOOKUP(MONTH(Table35[[#This Row],[Date]]),P:Q,2,FALSE)</f>
        <v>Oct</v>
      </c>
      <c r="M27894"/>
    </row>
    <row r="27895" spans="1:13" x14ac:dyDescent="0.25">
      <c r="A27895" s="4" t="s">
        <v>169</v>
      </c>
      <c r="B27895" s="11" t="str">
        <f>VLOOKUP(Table35[[#This Row],[Comcode]],M:N,2,)</f>
        <v>Linseed</v>
      </c>
      <c r="C27895" t="s">
        <v>52</v>
      </c>
      <c r="D27895" t="s">
        <v>25</v>
      </c>
      <c r="E27895" t="s">
        <v>528</v>
      </c>
      <c r="F27895" t="s">
        <v>301</v>
      </c>
      <c r="G27895" s="1">
        <v>41365</v>
      </c>
      <c r="H27895">
        <v>0</v>
      </c>
      <c r="I2789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895" s="3" t="str">
        <f>VLOOKUP(MONTH(Table35[[#This Row],[Date]]),P:Q,2,FALSE)</f>
        <v>Apr</v>
      </c>
      <c r="M27895"/>
    </row>
    <row r="27896" spans="1:13" x14ac:dyDescent="0.25">
      <c r="A27896" s="4" t="s">
        <v>169</v>
      </c>
      <c r="B27896" s="11" t="str">
        <f>VLOOKUP(Table35[[#This Row],[Comcode]],M:N,2,)</f>
        <v>Linseed</v>
      </c>
      <c r="C27896" t="s">
        <v>52</v>
      </c>
      <c r="D27896" t="s">
        <v>25</v>
      </c>
      <c r="E27896" t="s">
        <v>528</v>
      </c>
      <c r="F27896" t="s">
        <v>301</v>
      </c>
      <c r="G27896" s="1">
        <v>41426</v>
      </c>
      <c r="H27896">
        <v>0</v>
      </c>
      <c r="I2789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896" s="3" t="str">
        <f>VLOOKUP(MONTH(Table35[[#This Row],[Date]]),P:Q,2,FALSE)</f>
        <v>Jun</v>
      </c>
      <c r="M27896"/>
    </row>
    <row r="27897" spans="1:13" x14ac:dyDescent="0.25">
      <c r="A27897" s="4" t="s">
        <v>169</v>
      </c>
      <c r="B27897" s="11" t="str">
        <f>VLOOKUP(Table35[[#This Row],[Comcode]],M:N,2,)</f>
        <v>Linseed</v>
      </c>
      <c r="C27897" t="s">
        <v>52</v>
      </c>
      <c r="D27897" t="s">
        <v>25</v>
      </c>
      <c r="E27897" t="s">
        <v>528</v>
      </c>
      <c r="F27897" t="s">
        <v>301</v>
      </c>
      <c r="G27897" s="1">
        <v>41456</v>
      </c>
      <c r="H27897">
        <v>0</v>
      </c>
      <c r="I2789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897" s="3" t="str">
        <f>VLOOKUP(MONTH(Table35[[#This Row],[Date]]),P:Q,2,FALSE)</f>
        <v>Jul</v>
      </c>
      <c r="M27897"/>
    </row>
    <row r="27898" spans="1:13" x14ac:dyDescent="0.25">
      <c r="A27898" s="4" t="s">
        <v>169</v>
      </c>
      <c r="B27898" s="11" t="str">
        <f>VLOOKUP(Table35[[#This Row],[Comcode]],M:N,2,)</f>
        <v>Linseed</v>
      </c>
      <c r="C27898" t="s">
        <v>52</v>
      </c>
      <c r="D27898" t="s">
        <v>25</v>
      </c>
      <c r="E27898" t="s">
        <v>528</v>
      </c>
      <c r="F27898" t="s">
        <v>301</v>
      </c>
      <c r="G27898" s="1">
        <v>41609</v>
      </c>
      <c r="H27898">
        <v>0</v>
      </c>
      <c r="I2789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898" s="3" t="str">
        <f>VLOOKUP(MONTH(Table35[[#This Row],[Date]]),P:Q,2,FALSE)</f>
        <v>Dec</v>
      </c>
      <c r="M27898"/>
    </row>
    <row r="27899" spans="1:13" x14ac:dyDescent="0.25">
      <c r="A27899" s="4" t="s">
        <v>169</v>
      </c>
      <c r="B27899" s="11" t="str">
        <f>VLOOKUP(Table35[[#This Row],[Comcode]],M:N,2,)</f>
        <v>Linseed</v>
      </c>
      <c r="C27899" t="s">
        <v>52</v>
      </c>
      <c r="D27899" t="s">
        <v>33</v>
      </c>
      <c r="E27899" t="s">
        <v>528</v>
      </c>
      <c r="F27899" t="s">
        <v>301</v>
      </c>
      <c r="G27899" s="1">
        <v>41306</v>
      </c>
      <c r="H27899">
        <v>0</v>
      </c>
      <c r="I2789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899" s="3" t="str">
        <f>VLOOKUP(MONTH(Table35[[#This Row],[Date]]),P:Q,2,FALSE)</f>
        <v>Feb</v>
      </c>
      <c r="M27899"/>
    </row>
    <row r="27900" spans="1:13" x14ac:dyDescent="0.25">
      <c r="A27900" s="4" t="s">
        <v>169</v>
      </c>
      <c r="B27900" s="11" t="str">
        <f>VLOOKUP(Table35[[#This Row],[Comcode]],M:N,2,)</f>
        <v>Linseed</v>
      </c>
      <c r="C27900" t="s">
        <v>52</v>
      </c>
      <c r="D27900" t="s">
        <v>33</v>
      </c>
      <c r="E27900" t="s">
        <v>528</v>
      </c>
      <c r="F27900" t="s">
        <v>301</v>
      </c>
      <c r="G27900" s="1">
        <v>41579</v>
      </c>
      <c r="H27900">
        <v>0</v>
      </c>
      <c r="I2790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900" s="3" t="str">
        <f>VLOOKUP(MONTH(Table35[[#This Row],[Date]]),P:Q,2,FALSE)</f>
        <v>Nov</v>
      </c>
      <c r="M27900"/>
    </row>
    <row r="27901" spans="1:13" x14ac:dyDescent="0.25">
      <c r="A27901" s="5" t="s">
        <v>169</v>
      </c>
      <c r="B27901" s="12" t="str">
        <f>VLOOKUP(Table35[[#This Row],[Comcode]],M:N,2,)</f>
        <v>Linseed</v>
      </c>
      <c r="C27901" t="s">
        <v>52</v>
      </c>
      <c r="D27901" t="s">
        <v>35</v>
      </c>
      <c r="E27901" t="s">
        <v>528</v>
      </c>
      <c r="F27901" t="s">
        <v>301</v>
      </c>
      <c r="G27901" s="1">
        <v>41306</v>
      </c>
      <c r="H27901">
        <v>0</v>
      </c>
      <c r="I2790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901" s="3" t="str">
        <f>VLOOKUP(MONTH(Table35[[#This Row],[Date]]),P:Q,2,FALSE)</f>
        <v>Feb</v>
      </c>
      <c r="M27901"/>
    </row>
    <row r="27902" spans="1:13" x14ac:dyDescent="0.25">
      <c r="A27902" s="5" t="s">
        <v>169</v>
      </c>
      <c r="B27902" s="12" t="str">
        <f>VLOOKUP(Table35[[#This Row],[Comcode]],M:N,2,)</f>
        <v>Linseed</v>
      </c>
      <c r="C27902" t="s">
        <v>52</v>
      </c>
      <c r="D27902" t="s">
        <v>35</v>
      </c>
      <c r="E27902" t="s">
        <v>528</v>
      </c>
      <c r="F27902" t="s">
        <v>301</v>
      </c>
      <c r="G27902" s="1">
        <v>41334</v>
      </c>
      <c r="H27902">
        <v>0</v>
      </c>
      <c r="I2790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902" s="3" t="str">
        <f>VLOOKUP(MONTH(Table35[[#This Row],[Date]]),P:Q,2,FALSE)</f>
        <v>Mar</v>
      </c>
      <c r="M27902"/>
    </row>
    <row r="27903" spans="1:13" x14ac:dyDescent="0.25">
      <c r="A27903" s="5" t="s">
        <v>169</v>
      </c>
      <c r="B27903" s="12" t="str">
        <f>VLOOKUP(Table35[[#This Row],[Comcode]],M:N,2,)</f>
        <v>Linseed</v>
      </c>
      <c r="C27903" t="s">
        <v>52</v>
      </c>
      <c r="D27903" t="s">
        <v>35</v>
      </c>
      <c r="E27903" t="s">
        <v>528</v>
      </c>
      <c r="F27903" t="s">
        <v>301</v>
      </c>
      <c r="G27903" s="1">
        <v>41395</v>
      </c>
      <c r="H27903">
        <v>0</v>
      </c>
      <c r="I2790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903" s="3" t="str">
        <f>VLOOKUP(MONTH(Table35[[#This Row],[Date]]),P:Q,2,FALSE)</f>
        <v>May</v>
      </c>
      <c r="M27903"/>
    </row>
    <row r="27904" spans="1:13" x14ac:dyDescent="0.25">
      <c r="A27904" s="5" t="s">
        <v>169</v>
      </c>
      <c r="B27904" s="12" t="str">
        <f>VLOOKUP(Table35[[#This Row],[Comcode]],M:N,2,)</f>
        <v>Linseed</v>
      </c>
      <c r="C27904" t="s">
        <v>52</v>
      </c>
      <c r="D27904" t="s">
        <v>35</v>
      </c>
      <c r="E27904" t="s">
        <v>528</v>
      </c>
      <c r="F27904" t="s">
        <v>301</v>
      </c>
      <c r="G27904" s="1">
        <v>41456</v>
      </c>
      <c r="H27904">
        <v>0</v>
      </c>
      <c r="I2790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904" s="3" t="str">
        <f>VLOOKUP(MONTH(Table35[[#This Row],[Date]]),P:Q,2,FALSE)</f>
        <v>Jul</v>
      </c>
      <c r="M27904"/>
    </row>
    <row r="27905" spans="1:13" x14ac:dyDescent="0.25">
      <c r="A27905" s="5" t="s">
        <v>169</v>
      </c>
      <c r="B27905" s="12" t="str">
        <f>VLOOKUP(Table35[[#This Row],[Comcode]],M:N,2,)</f>
        <v>Linseed</v>
      </c>
      <c r="C27905" t="s">
        <v>52</v>
      </c>
      <c r="D27905" t="s">
        <v>70</v>
      </c>
      <c r="E27905" t="s">
        <v>528</v>
      </c>
      <c r="F27905" t="s">
        <v>301</v>
      </c>
      <c r="G27905" s="1">
        <v>41306</v>
      </c>
      <c r="H27905">
        <v>0</v>
      </c>
      <c r="I2790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905" s="3" t="str">
        <f>VLOOKUP(MONTH(Table35[[#This Row],[Date]]),P:Q,2,FALSE)</f>
        <v>Feb</v>
      </c>
      <c r="M27905"/>
    </row>
    <row r="27906" spans="1:13" x14ac:dyDescent="0.25">
      <c r="A27906" s="5" t="s">
        <v>169</v>
      </c>
      <c r="B27906" s="12" t="str">
        <f>VLOOKUP(Table35[[#This Row],[Comcode]],M:N,2,)</f>
        <v>Linseed</v>
      </c>
      <c r="C27906" t="s">
        <v>52</v>
      </c>
      <c r="D27906" t="s">
        <v>21</v>
      </c>
      <c r="E27906" t="s">
        <v>528</v>
      </c>
      <c r="F27906" t="s">
        <v>301</v>
      </c>
      <c r="G27906" s="1">
        <v>41487</v>
      </c>
      <c r="H27906">
        <v>0</v>
      </c>
      <c r="I2790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906" s="3" t="str">
        <f>VLOOKUP(MONTH(Table35[[#This Row],[Date]]),P:Q,2,FALSE)</f>
        <v>Aug</v>
      </c>
      <c r="M27906"/>
    </row>
    <row r="27907" spans="1:13" x14ac:dyDescent="0.25">
      <c r="A27907" s="5" t="s">
        <v>169</v>
      </c>
      <c r="B27907" s="12" t="str">
        <f>VLOOKUP(Table35[[#This Row],[Comcode]],M:N,2,)</f>
        <v>Linseed</v>
      </c>
      <c r="C27907" t="s">
        <v>52</v>
      </c>
      <c r="D27907" t="s">
        <v>21</v>
      </c>
      <c r="E27907" t="s">
        <v>528</v>
      </c>
      <c r="F27907" t="s">
        <v>301</v>
      </c>
      <c r="G27907" s="1">
        <v>41548</v>
      </c>
      <c r="H27907">
        <v>0</v>
      </c>
      <c r="I2790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907" s="3" t="str">
        <f>VLOOKUP(MONTH(Table35[[#This Row],[Date]]),P:Q,2,FALSE)</f>
        <v>Oct</v>
      </c>
      <c r="M27907"/>
    </row>
    <row r="27908" spans="1:13" x14ac:dyDescent="0.25">
      <c r="A27908" s="5" t="s">
        <v>169</v>
      </c>
      <c r="B27908" s="12" t="str">
        <f>VLOOKUP(Table35[[#This Row],[Comcode]],M:N,2,)</f>
        <v>Linseed</v>
      </c>
      <c r="C27908" t="s">
        <v>52</v>
      </c>
      <c r="D27908" t="s">
        <v>21</v>
      </c>
      <c r="E27908" t="s">
        <v>528</v>
      </c>
      <c r="F27908" t="s">
        <v>301</v>
      </c>
      <c r="G27908" s="1">
        <v>41609</v>
      </c>
      <c r="H27908">
        <v>0</v>
      </c>
      <c r="I2790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908" s="3" t="str">
        <f>VLOOKUP(MONTH(Table35[[#This Row],[Date]]),P:Q,2,FALSE)</f>
        <v>Dec</v>
      </c>
      <c r="M27908"/>
    </row>
    <row r="27909" spans="1:13" x14ac:dyDescent="0.25">
      <c r="A27909" s="5" t="s">
        <v>169</v>
      </c>
      <c r="B27909" s="12" t="str">
        <f>VLOOKUP(Table35[[#This Row],[Comcode]],M:N,2,)</f>
        <v>Linseed</v>
      </c>
      <c r="C27909" t="s">
        <v>52</v>
      </c>
      <c r="D27909" t="s">
        <v>12</v>
      </c>
      <c r="E27909" t="s">
        <v>528</v>
      </c>
      <c r="F27909" t="s">
        <v>301</v>
      </c>
      <c r="G27909" s="1">
        <v>41275</v>
      </c>
      <c r="H27909">
        <v>0</v>
      </c>
      <c r="I2790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909" s="3" t="str">
        <f>VLOOKUP(MONTH(Table35[[#This Row],[Date]]),P:Q,2,FALSE)</f>
        <v>Jan</v>
      </c>
      <c r="M27909"/>
    </row>
    <row r="27910" spans="1:13" x14ac:dyDescent="0.25">
      <c r="A27910" s="5" t="s">
        <v>169</v>
      </c>
      <c r="B27910" s="12" t="str">
        <f>VLOOKUP(Table35[[#This Row],[Comcode]],M:N,2,)</f>
        <v>Linseed</v>
      </c>
      <c r="C27910" t="s">
        <v>52</v>
      </c>
      <c r="D27910" t="s">
        <v>12</v>
      </c>
      <c r="E27910" t="s">
        <v>528</v>
      </c>
      <c r="F27910" t="s">
        <v>301</v>
      </c>
      <c r="G27910" s="1">
        <v>41306</v>
      </c>
      <c r="H27910">
        <v>0</v>
      </c>
      <c r="I2791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910" s="3" t="str">
        <f>VLOOKUP(MONTH(Table35[[#This Row],[Date]]),P:Q,2,FALSE)</f>
        <v>Feb</v>
      </c>
      <c r="M27910"/>
    </row>
    <row r="27911" spans="1:13" x14ac:dyDescent="0.25">
      <c r="A27911" s="5" t="s">
        <v>169</v>
      </c>
      <c r="B27911" s="12" t="str">
        <f>VLOOKUP(Table35[[#This Row],[Comcode]],M:N,2,)</f>
        <v>Linseed</v>
      </c>
      <c r="C27911" t="s">
        <v>52</v>
      </c>
      <c r="D27911" t="s">
        <v>12</v>
      </c>
      <c r="E27911" t="s">
        <v>528</v>
      </c>
      <c r="F27911" t="s">
        <v>301</v>
      </c>
      <c r="G27911" s="1">
        <v>41365</v>
      </c>
      <c r="H27911">
        <v>0</v>
      </c>
      <c r="I2791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911" s="3" t="str">
        <f>VLOOKUP(MONTH(Table35[[#This Row],[Date]]),P:Q,2,FALSE)</f>
        <v>Apr</v>
      </c>
      <c r="M27911"/>
    </row>
    <row r="27912" spans="1:13" x14ac:dyDescent="0.25">
      <c r="A27912" s="5" t="s">
        <v>169</v>
      </c>
      <c r="B27912" s="12" t="str">
        <f>VLOOKUP(Table35[[#This Row],[Comcode]],M:N,2,)</f>
        <v>Linseed</v>
      </c>
      <c r="C27912" t="s">
        <v>52</v>
      </c>
      <c r="D27912" t="s">
        <v>72</v>
      </c>
      <c r="E27912" t="s">
        <v>528</v>
      </c>
      <c r="F27912" t="s">
        <v>301</v>
      </c>
      <c r="G27912" s="1">
        <v>41395</v>
      </c>
      <c r="H27912">
        <v>0</v>
      </c>
      <c r="I2791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912" s="3" t="str">
        <f>VLOOKUP(MONTH(Table35[[#This Row],[Date]]),P:Q,2,FALSE)</f>
        <v>May</v>
      </c>
      <c r="M27912"/>
    </row>
    <row r="27913" spans="1:13" x14ac:dyDescent="0.25">
      <c r="A27913" s="5" t="s">
        <v>169</v>
      </c>
      <c r="B27913" s="12" t="str">
        <f>VLOOKUP(Table35[[#This Row],[Comcode]],M:N,2,)</f>
        <v>Linseed</v>
      </c>
      <c r="C27913" t="s">
        <v>52</v>
      </c>
      <c r="D27913" t="s">
        <v>95</v>
      </c>
      <c r="E27913" t="s">
        <v>528</v>
      </c>
      <c r="F27913" t="s">
        <v>301</v>
      </c>
      <c r="G27913" s="1">
        <v>41579</v>
      </c>
      <c r="H27913">
        <v>0</v>
      </c>
      <c r="I2791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913" s="3" t="str">
        <f>VLOOKUP(MONTH(Table35[[#This Row],[Date]]),P:Q,2,FALSE)</f>
        <v>Nov</v>
      </c>
      <c r="M27913"/>
    </row>
    <row r="27914" spans="1:13" x14ac:dyDescent="0.25">
      <c r="A27914" s="5" t="s">
        <v>169</v>
      </c>
      <c r="B27914" s="12" t="str">
        <f>VLOOKUP(Table35[[#This Row],[Comcode]],M:N,2,)</f>
        <v>Linseed</v>
      </c>
      <c r="C27914" t="s">
        <v>52</v>
      </c>
      <c r="D27914" t="s">
        <v>95</v>
      </c>
      <c r="E27914" t="s">
        <v>528</v>
      </c>
      <c r="F27914" t="s">
        <v>301</v>
      </c>
      <c r="G27914" s="1">
        <v>41609</v>
      </c>
      <c r="H27914">
        <v>0</v>
      </c>
      <c r="I2791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914" s="3" t="str">
        <f>VLOOKUP(MONTH(Table35[[#This Row],[Date]]),P:Q,2,FALSE)</f>
        <v>Dec</v>
      </c>
      <c r="M27914"/>
    </row>
    <row r="27915" spans="1:13" x14ac:dyDescent="0.25">
      <c r="A27915" s="5" t="s">
        <v>169</v>
      </c>
      <c r="B27915" s="12" t="str">
        <f>VLOOKUP(Table35[[#This Row],[Comcode]],M:N,2,)</f>
        <v>Linseed</v>
      </c>
      <c r="C27915" t="s">
        <v>52</v>
      </c>
      <c r="D27915" t="s">
        <v>87</v>
      </c>
      <c r="E27915" t="s">
        <v>528</v>
      </c>
      <c r="F27915" t="s">
        <v>301</v>
      </c>
      <c r="G27915" s="1">
        <v>41548</v>
      </c>
      <c r="H27915">
        <v>0</v>
      </c>
      <c r="I2791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915" s="3" t="str">
        <f>VLOOKUP(MONTH(Table35[[#This Row],[Date]]),P:Q,2,FALSE)</f>
        <v>Oct</v>
      </c>
      <c r="M27915"/>
    </row>
    <row r="27916" spans="1:13" x14ac:dyDescent="0.25">
      <c r="A27916" s="5" t="s">
        <v>169</v>
      </c>
      <c r="B27916" s="12" t="str">
        <f>VLOOKUP(Table35[[#This Row],[Comcode]],M:N,2,)</f>
        <v>Linseed</v>
      </c>
      <c r="C27916" t="s">
        <v>52</v>
      </c>
      <c r="D27916" t="s">
        <v>13</v>
      </c>
      <c r="E27916" t="s">
        <v>528</v>
      </c>
      <c r="F27916" t="s">
        <v>301</v>
      </c>
      <c r="G27916" s="1">
        <v>42917</v>
      </c>
      <c r="H27916">
        <v>0</v>
      </c>
      <c r="I279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916" s="3" t="str">
        <f>VLOOKUP(MONTH(Table35[[#This Row],[Date]]),P:Q,2,FALSE)</f>
        <v>Jul</v>
      </c>
      <c r="M27916"/>
    </row>
    <row r="27917" spans="1:13" x14ac:dyDescent="0.25">
      <c r="A27917" s="5" t="s">
        <v>169</v>
      </c>
      <c r="B27917" s="12" t="str">
        <f>VLOOKUP(Table35[[#This Row],[Comcode]],M:N,2,)</f>
        <v>Linseed</v>
      </c>
      <c r="C27917" t="s">
        <v>52</v>
      </c>
      <c r="D27917" t="s">
        <v>13</v>
      </c>
      <c r="E27917" t="s">
        <v>528</v>
      </c>
      <c r="F27917" t="s">
        <v>301</v>
      </c>
      <c r="G27917" s="1">
        <v>43252</v>
      </c>
      <c r="H27917">
        <v>0</v>
      </c>
      <c r="I279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917" s="3" t="str">
        <f>VLOOKUP(MONTH(Table35[[#This Row],[Date]]),P:Q,2,FALSE)</f>
        <v>Jun</v>
      </c>
      <c r="M27917"/>
    </row>
    <row r="27918" spans="1:13" x14ac:dyDescent="0.25">
      <c r="A27918" s="5" t="s">
        <v>169</v>
      </c>
      <c r="B27918" s="12" t="str">
        <f>VLOOKUP(Table35[[#This Row],[Comcode]],M:N,2,)</f>
        <v>Linseed</v>
      </c>
      <c r="C27918" t="s">
        <v>52</v>
      </c>
      <c r="D27918" t="s">
        <v>19</v>
      </c>
      <c r="E27918" t="s">
        <v>528</v>
      </c>
      <c r="F27918" t="s">
        <v>301</v>
      </c>
      <c r="G27918" s="1">
        <v>42917</v>
      </c>
      <c r="H27918">
        <v>0</v>
      </c>
      <c r="I279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918" s="3" t="str">
        <f>VLOOKUP(MONTH(Table35[[#This Row],[Date]]),P:Q,2,FALSE)</f>
        <v>Jul</v>
      </c>
      <c r="M27918"/>
    </row>
    <row r="27919" spans="1:13" x14ac:dyDescent="0.25">
      <c r="A27919" s="5" t="s">
        <v>169</v>
      </c>
      <c r="B27919" s="12" t="str">
        <f>VLOOKUP(Table35[[#This Row],[Comcode]],M:N,2,)</f>
        <v>Linseed</v>
      </c>
      <c r="C27919" t="s">
        <v>52</v>
      </c>
      <c r="D27919" t="s">
        <v>19</v>
      </c>
      <c r="E27919" t="s">
        <v>528</v>
      </c>
      <c r="F27919" t="s">
        <v>301</v>
      </c>
      <c r="G27919" s="1">
        <v>43009</v>
      </c>
      <c r="H27919">
        <v>0</v>
      </c>
      <c r="I279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919" s="3" t="str">
        <f>VLOOKUP(MONTH(Table35[[#This Row],[Date]]),P:Q,2,FALSE)</f>
        <v>Oct</v>
      </c>
      <c r="M27919"/>
    </row>
    <row r="27920" spans="1:13" x14ac:dyDescent="0.25">
      <c r="A27920" s="5" t="s">
        <v>169</v>
      </c>
      <c r="B27920" s="12" t="str">
        <f>VLOOKUP(Table35[[#This Row],[Comcode]],M:N,2,)</f>
        <v>Linseed</v>
      </c>
      <c r="C27920" t="s">
        <v>52</v>
      </c>
      <c r="D27920" t="s">
        <v>19</v>
      </c>
      <c r="E27920" t="s">
        <v>528</v>
      </c>
      <c r="F27920" t="s">
        <v>301</v>
      </c>
      <c r="G27920" s="1">
        <v>43160</v>
      </c>
      <c r="H27920">
        <v>0</v>
      </c>
      <c r="I279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920" s="3" t="str">
        <f>VLOOKUP(MONTH(Table35[[#This Row],[Date]]),P:Q,2,FALSE)</f>
        <v>Mar</v>
      </c>
      <c r="M27920"/>
    </row>
    <row r="27921" spans="1:13" x14ac:dyDescent="0.25">
      <c r="A27921" s="5" t="s">
        <v>169</v>
      </c>
      <c r="B27921" s="12" t="str">
        <f>VLOOKUP(Table35[[#This Row],[Comcode]],M:N,2,)</f>
        <v>Linseed</v>
      </c>
      <c r="C27921" t="s">
        <v>52</v>
      </c>
      <c r="D27921" t="s">
        <v>19</v>
      </c>
      <c r="E27921" t="s">
        <v>528</v>
      </c>
      <c r="F27921" t="s">
        <v>301</v>
      </c>
      <c r="G27921" s="1">
        <v>43252</v>
      </c>
      <c r="H27921">
        <v>0</v>
      </c>
      <c r="I2792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921" s="3" t="str">
        <f>VLOOKUP(MONTH(Table35[[#This Row],[Date]]),P:Q,2,FALSE)</f>
        <v>Jun</v>
      </c>
      <c r="M27921"/>
    </row>
    <row r="27922" spans="1:13" x14ac:dyDescent="0.25">
      <c r="A27922" s="5" t="s">
        <v>169</v>
      </c>
      <c r="B27922" s="12" t="str">
        <f>VLOOKUP(Table35[[#This Row],[Comcode]],M:N,2,)</f>
        <v>Linseed</v>
      </c>
      <c r="C27922" t="s">
        <v>52</v>
      </c>
      <c r="D27922" t="s">
        <v>58</v>
      </c>
      <c r="E27922" t="s">
        <v>528</v>
      </c>
      <c r="F27922" t="s">
        <v>301</v>
      </c>
      <c r="G27922" s="1">
        <v>42856</v>
      </c>
      <c r="H27922">
        <v>0</v>
      </c>
      <c r="I2792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922" s="3" t="str">
        <f>VLOOKUP(MONTH(Table35[[#This Row],[Date]]),P:Q,2,FALSE)</f>
        <v>May</v>
      </c>
      <c r="M27922"/>
    </row>
    <row r="27923" spans="1:13" x14ac:dyDescent="0.25">
      <c r="A27923" s="4" t="s">
        <v>169</v>
      </c>
      <c r="B27923" s="11" t="str">
        <f>VLOOKUP(Table35[[#This Row],[Comcode]],M:N,2,)</f>
        <v>Linseed</v>
      </c>
      <c r="C27923" t="s">
        <v>52</v>
      </c>
      <c r="D27923" t="s">
        <v>58</v>
      </c>
      <c r="E27923" t="s">
        <v>528</v>
      </c>
      <c r="F27923" t="s">
        <v>301</v>
      </c>
      <c r="G27923" s="1">
        <v>42948</v>
      </c>
      <c r="H27923">
        <v>0</v>
      </c>
      <c r="I279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923" s="3" t="str">
        <f>VLOOKUP(MONTH(Table35[[#This Row],[Date]]),P:Q,2,FALSE)</f>
        <v>Aug</v>
      </c>
      <c r="M27923"/>
    </row>
    <row r="27924" spans="1:13" x14ac:dyDescent="0.25">
      <c r="A27924" s="4" t="s">
        <v>169</v>
      </c>
      <c r="B27924" s="11" t="str">
        <f>VLOOKUP(Table35[[#This Row],[Comcode]],M:N,2,)</f>
        <v>Linseed</v>
      </c>
      <c r="C27924" t="s">
        <v>52</v>
      </c>
      <c r="D27924" t="s">
        <v>58</v>
      </c>
      <c r="E27924" t="s">
        <v>528</v>
      </c>
      <c r="F27924" t="s">
        <v>301</v>
      </c>
      <c r="G27924" s="1">
        <v>43221</v>
      </c>
      <c r="H27924">
        <v>0</v>
      </c>
      <c r="I279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924" s="3" t="str">
        <f>VLOOKUP(MONTH(Table35[[#This Row],[Date]]),P:Q,2,FALSE)</f>
        <v>May</v>
      </c>
      <c r="M27924"/>
    </row>
    <row r="27925" spans="1:13" x14ac:dyDescent="0.25">
      <c r="A27925" s="4" t="s">
        <v>169</v>
      </c>
      <c r="B27925" s="11" t="str">
        <f>VLOOKUP(Table35[[#This Row],[Comcode]],M:N,2,)</f>
        <v>Linseed</v>
      </c>
      <c r="C27925" t="s">
        <v>52</v>
      </c>
      <c r="D27925" t="s">
        <v>18</v>
      </c>
      <c r="E27925" t="s">
        <v>528</v>
      </c>
      <c r="F27925" t="s">
        <v>301</v>
      </c>
      <c r="G27925" s="1">
        <v>42979</v>
      </c>
      <c r="H27925">
        <v>0</v>
      </c>
      <c r="I2792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925" s="3" t="str">
        <f>VLOOKUP(MONTH(Table35[[#This Row],[Date]]),P:Q,2,FALSE)</f>
        <v>Sep</v>
      </c>
      <c r="M27925"/>
    </row>
    <row r="27926" spans="1:13" x14ac:dyDescent="0.25">
      <c r="A27926" s="4" t="s">
        <v>169</v>
      </c>
      <c r="B27926" s="11" t="str">
        <f>VLOOKUP(Table35[[#This Row],[Comcode]],M:N,2,)</f>
        <v>Linseed</v>
      </c>
      <c r="C27926" t="s">
        <v>52</v>
      </c>
      <c r="D27926" t="s">
        <v>18</v>
      </c>
      <c r="E27926" t="s">
        <v>528</v>
      </c>
      <c r="F27926" t="s">
        <v>301</v>
      </c>
      <c r="G27926" s="1">
        <v>43070</v>
      </c>
      <c r="H27926">
        <v>0</v>
      </c>
      <c r="I2792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926" s="3" t="str">
        <f>VLOOKUP(MONTH(Table35[[#This Row],[Date]]),P:Q,2,FALSE)</f>
        <v>Dec</v>
      </c>
      <c r="M27926"/>
    </row>
    <row r="27927" spans="1:13" x14ac:dyDescent="0.25">
      <c r="A27927" s="4" t="s">
        <v>169</v>
      </c>
      <c r="B27927" s="11" t="str">
        <f>VLOOKUP(Table35[[#This Row],[Comcode]],M:N,2,)</f>
        <v>Linseed</v>
      </c>
      <c r="C27927" t="s">
        <v>52</v>
      </c>
      <c r="D27927" t="s">
        <v>34</v>
      </c>
      <c r="E27927" t="s">
        <v>528</v>
      </c>
      <c r="F27927" t="s">
        <v>301</v>
      </c>
      <c r="G27927" s="1">
        <v>42887</v>
      </c>
      <c r="H27927">
        <v>0</v>
      </c>
      <c r="I279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927" s="3" t="str">
        <f>VLOOKUP(MONTH(Table35[[#This Row],[Date]]),P:Q,2,FALSE)</f>
        <v>Jun</v>
      </c>
      <c r="M27927"/>
    </row>
    <row r="27928" spans="1:13" x14ac:dyDescent="0.25">
      <c r="A27928" s="4" t="s">
        <v>169</v>
      </c>
      <c r="B27928" s="11" t="str">
        <f>VLOOKUP(Table35[[#This Row],[Comcode]],M:N,2,)</f>
        <v>Linseed</v>
      </c>
      <c r="C27928" t="s">
        <v>52</v>
      </c>
      <c r="D27928" t="s">
        <v>34</v>
      </c>
      <c r="E27928" t="s">
        <v>528</v>
      </c>
      <c r="F27928" t="s">
        <v>301</v>
      </c>
      <c r="G27928" s="1">
        <v>43040</v>
      </c>
      <c r="H27928">
        <v>0</v>
      </c>
      <c r="I279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928" s="3" t="str">
        <f>VLOOKUP(MONTH(Table35[[#This Row],[Date]]),P:Q,2,FALSE)</f>
        <v>Nov</v>
      </c>
      <c r="M27928"/>
    </row>
    <row r="27929" spans="1:13" x14ac:dyDescent="0.25">
      <c r="A27929" s="4" t="s">
        <v>169</v>
      </c>
      <c r="B27929" s="11" t="str">
        <f>VLOOKUP(Table35[[#This Row],[Comcode]],M:N,2,)</f>
        <v>Linseed</v>
      </c>
      <c r="C27929" t="s">
        <v>52</v>
      </c>
      <c r="D27929" t="s">
        <v>34</v>
      </c>
      <c r="E27929" t="s">
        <v>528</v>
      </c>
      <c r="F27929" t="s">
        <v>301</v>
      </c>
      <c r="G27929" s="1">
        <v>43221</v>
      </c>
      <c r="H27929">
        <v>0</v>
      </c>
      <c r="I279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929" s="3" t="str">
        <f>VLOOKUP(MONTH(Table35[[#This Row],[Date]]),P:Q,2,FALSE)</f>
        <v>May</v>
      </c>
      <c r="M27929"/>
    </row>
    <row r="27930" spans="1:13" x14ac:dyDescent="0.25">
      <c r="A27930" s="4" t="s">
        <v>169</v>
      </c>
      <c r="B27930" s="11" t="str">
        <f>VLOOKUP(Table35[[#This Row],[Comcode]],M:N,2,)</f>
        <v>Linseed</v>
      </c>
      <c r="C27930" t="s">
        <v>52</v>
      </c>
      <c r="D27930" t="s">
        <v>25</v>
      </c>
      <c r="E27930" t="s">
        <v>528</v>
      </c>
      <c r="F27930" t="s">
        <v>301</v>
      </c>
      <c r="G27930" s="1">
        <v>43221</v>
      </c>
      <c r="H27930">
        <v>0</v>
      </c>
      <c r="I2793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930" s="3" t="str">
        <f>VLOOKUP(MONTH(Table35[[#This Row],[Date]]),P:Q,2,FALSE)</f>
        <v>May</v>
      </c>
      <c r="M27930"/>
    </row>
    <row r="27931" spans="1:13" x14ac:dyDescent="0.25">
      <c r="A27931" s="4" t="s">
        <v>169</v>
      </c>
      <c r="B27931" s="11" t="str">
        <f>VLOOKUP(Table35[[#This Row],[Comcode]],M:N,2,)</f>
        <v>Linseed</v>
      </c>
      <c r="C27931" t="s">
        <v>52</v>
      </c>
      <c r="D27931" t="s">
        <v>29</v>
      </c>
      <c r="E27931" t="s">
        <v>528</v>
      </c>
      <c r="F27931" t="s">
        <v>301</v>
      </c>
      <c r="G27931" s="1">
        <v>42736</v>
      </c>
      <c r="H27931">
        <v>0</v>
      </c>
      <c r="I279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931" s="3" t="str">
        <f>VLOOKUP(MONTH(Table35[[#This Row],[Date]]),P:Q,2,FALSE)</f>
        <v>Jan</v>
      </c>
      <c r="M27931"/>
    </row>
    <row r="27932" spans="1:13" x14ac:dyDescent="0.25">
      <c r="A27932" s="4" t="s">
        <v>169</v>
      </c>
      <c r="B27932" s="11" t="str">
        <f>VLOOKUP(Table35[[#This Row],[Comcode]],M:N,2,)</f>
        <v>Linseed</v>
      </c>
      <c r="C27932" t="s">
        <v>52</v>
      </c>
      <c r="D27932" t="s">
        <v>29</v>
      </c>
      <c r="E27932" t="s">
        <v>528</v>
      </c>
      <c r="F27932" t="s">
        <v>301</v>
      </c>
      <c r="G27932" s="1">
        <v>42767</v>
      </c>
      <c r="H27932">
        <v>0</v>
      </c>
      <c r="I2793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932" s="3" t="str">
        <f>VLOOKUP(MONTH(Table35[[#This Row],[Date]]),P:Q,2,FALSE)</f>
        <v>Feb</v>
      </c>
      <c r="M27932"/>
    </row>
    <row r="27933" spans="1:13" x14ac:dyDescent="0.25">
      <c r="A27933" s="4" t="s">
        <v>169</v>
      </c>
      <c r="B27933" s="11" t="str">
        <f>VLOOKUP(Table35[[#This Row],[Comcode]],M:N,2,)</f>
        <v>Linseed</v>
      </c>
      <c r="C27933" t="s">
        <v>52</v>
      </c>
      <c r="D27933" t="s">
        <v>29</v>
      </c>
      <c r="E27933" t="s">
        <v>528</v>
      </c>
      <c r="F27933" t="s">
        <v>301</v>
      </c>
      <c r="G27933" s="1">
        <v>42948</v>
      </c>
      <c r="H27933">
        <v>0</v>
      </c>
      <c r="I2793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933" s="3" t="str">
        <f>VLOOKUP(MONTH(Table35[[#This Row],[Date]]),P:Q,2,FALSE)</f>
        <v>Aug</v>
      </c>
      <c r="M27933"/>
    </row>
    <row r="27934" spans="1:13" x14ac:dyDescent="0.25">
      <c r="A27934" s="4" t="s">
        <v>169</v>
      </c>
      <c r="B27934" s="11" t="str">
        <f>VLOOKUP(Table35[[#This Row],[Comcode]],M:N,2,)</f>
        <v>Linseed</v>
      </c>
      <c r="C27934" t="s">
        <v>52</v>
      </c>
      <c r="D27934" t="s">
        <v>29</v>
      </c>
      <c r="E27934" t="s">
        <v>528</v>
      </c>
      <c r="F27934" t="s">
        <v>301</v>
      </c>
      <c r="G27934" s="1">
        <v>43160</v>
      </c>
      <c r="H27934">
        <v>0</v>
      </c>
      <c r="I2793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934" s="3" t="str">
        <f>VLOOKUP(MONTH(Table35[[#This Row],[Date]]),P:Q,2,FALSE)</f>
        <v>Mar</v>
      </c>
      <c r="M27934"/>
    </row>
    <row r="27935" spans="1:13" x14ac:dyDescent="0.25">
      <c r="A27935" s="4" t="s">
        <v>169</v>
      </c>
      <c r="B27935" s="11" t="str">
        <f>VLOOKUP(Table35[[#This Row],[Comcode]],M:N,2,)</f>
        <v>Linseed</v>
      </c>
      <c r="C27935" t="s">
        <v>52</v>
      </c>
      <c r="D27935" t="s">
        <v>65</v>
      </c>
      <c r="E27935" t="s">
        <v>528</v>
      </c>
      <c r="F27935" t="s">
        <v>301</v>
      </c>
      <c r="G27935" s="1">
        <v>42795</v>
      </c>
      <c r="H27935">
        <v>0</v>
      </c>
      <c r="I279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935" s="3" t="str">
        <f>VLOOKUP(MONTH(Table35[[#This Row],[Date]]),P:Q,2,FALSE)</f>
        <v>Mar</v>
      </c>
      <c r="M27935"/>
    </row>
    <row r="27936" spans="1:13" x14ac:dyDescent="0.25">
      <c r="A27936" s="4" t="s">
        <v>169</v>
      </c>
      <c r="B27936" s="11" t="str">
        <f>VLOOKUP(Table35[[#This Row],[Comcode]],M:N,2,)</f>
        <v>Linseed</v>
      </c>
      <c r="C27936" t="s">
        <v>52</v>
      </c>
      <c r="D27936" t="s">
        <v>65</v>
      </c>
      <c r="E27936" t="s">
        <v>528</v>
      </c>
      <c r="F27936" t="s">
        <v>301</v>
      </c>
      <c r="G27936" s="1">
        <v>43009</v>
      </c>
      <c r="H27936">
        <v>0</v>
      </c>
      <c r="I2793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936" s="3" t="str">
        <f>VLOOKUP(MONTH(Table35[[#This Row],[Date]]),P:Q,2,FALSE)</f>
        <v>Oct</v>
      </c>
      <c r="M27936"/>
    </row>
    <row r="27937" spans="1:13" x14ac:dyDescent="0.25">
      <c r="A27937" s="4" t="s">
        <v>169</v>
      </c>
      <c r="B27937" s="11" t="str">
        <f>VLOOKUP(Table35[[#This Row],[Comcode]],M:N,2,)</f>
        <v>Linseed</v>
      </c>
      <c r="C27937" t="s">
        <v>52</v>
      </c>
      <c r="D27937" t="s">
        <v>65</v>
      </c>
      <c r="E27937" t="s">
        <v>528</v>
      </c>
      <c r="F27937" t="s">
        <v>301</v>
      </c>
      <c r="G27937" s="1">
        <v>43040</v>
      </c>
      <c r="H27937">
        <v>0</v>
      </c>
      <c r="I2793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937" s="3" t="str">
        <f>VLOOKUP(MONTH(Table35[[#This Row],[Date]]),P:Q,2,FALSE)</f>
        <v>Nov</v>
      </c>
      <c r="M27937"/>
    </row>
    <row r="27938" spans="1:13" x14ac:dyDescent="0.25">
      <c r="A27938" s="4" t="s">
        <v>169</v>
      </c>
      <c r="B27938" s="11" t="str">
        <f>VLOOKUP(Table35[[#This Row],[Comcode]],M:N,2,)</f>
        <v>Linseed</v>
      </c>
      <c r="C27938" t="s">
        <v>52</v>
      </c>
      <c r="D27938" t="s">
        <v>65</v>
      </c>
      <c r="E27938" t="s">
        <v>528</v>
      </c>
      <c r="F27938" t="s">
        <v>301</v>
      </c>
      <c r="G27938" s="1">
        <v>43070</v>
      </c>
      <c r="H27938">
        <v>0</v>
      </c>
      <c r="I279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938" s="3" t="str">
        <f>VLOOKUP(MONTH(Table35[[#This Row],[Date]]),P:Q,2,FALSE)</f>
        <v>Dec</v>
      </c>
      <c r="M27938"/>
    </row>
    <row r="27939" spans="1:13" x14ac:dyDescent="0.25">
      <c r="A27939" s="4" t="s">
        <v>169</v>
      </c>
      <c r="B27939" s="11" t="str">
        <f>VLOOKUP(Table35[[#This Row],[Comcode]],M:N,2,)</f>
        <v>Linseed</v>
      </c>
      <c r="C27939" t="s">
        <v>52</v>
      </c>
      <c r="D27939" t="s">
        <v>65</v>
      </c>
      <c r="E27939" t="s">
        <v>528</v>
      </c>
      <c r="F27939" t="s">
        <v>301</v>
      </c>
      <c r="G27939" s="1">
        <v>43160</v>
      </c>
      <c r="H27939">
        <v>0</v>
      </c>
      <c r="I279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939" s="3" t="str">
        <f>VLOOKUP(MONTH(Table35[[#This Row],[Date]]),P:Q,2,FALSE)</f>
        <v>Mar</v>
      </c>
      <c r="M27939"/>
    </row>
    <row r="27940" spans="1:13" x14ac:dyDescent="0.25">
      <c r="A27940" s="4" t="s">
        <v>169</v>
      </c>
      <c r="B27940" s="11" t="str">
        <f>VLOOKUP(Table35[[#This Row],[Comcode]],M:N,2,)</f>
        <v>Linseed</v>
      </c>
      <c r="C27940" t="s">
        <v>52</v>
      </c>
      <c r="D27940" t="s">
        <v>65</v>
      </c>
      <c r="E27940" t="s">
        <v>528</v>
      </c>
      <c r="F27940" t="s">
        <v>301</v>
      </c>
      <c r="G27940" s="1">
        <v>43252</v>
      </c>
      <c r="H27940">
        <v>0</v>
      </c>
      <c r="I279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940" s="3" t="str">
        <f>VLOOKUP(MONTH(Table35[[#This Row],[Date]]),P:Q,2,FALSE)</f>
        <v>Jun</v>
      </c>
      <c r="M27940"/>
    </row>
    <row r="27941" spans="1:13" x14ac:dyDescent="0.25">
      <c r="A27941" s="4" t="s">
        <v>169</v>
      </c>
      <c r="B27941" s="11" t="str">
        <f>VLOOKUP(Table35[[#This Row],[Comcode]],M:N,2,)</f>
        <v>Linseed</v>
      </c>
      <c r="C27941" t="s">
        <v>52</v>
      </c>
      <c r="D27941" t="s">
        <v>21</v>
      </c>
      <c r="E27941" t="s">
        <v>528</v>
      </c>
      <c r="F27941" t="s">
        <v>301</v>
      </c>
      <c r="G27941" s="1">
        <v>43070</v>
      </c>
      <c r="H27941">
        <v>0</v>
      </c>
      <c r="I279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941" s="3" t="str">
        <f>VLOOKUP(MONTH(Table35[[#This Row],[Date]]),P:Q,2,FALSE)</f>
        <v>Dec</v>
      </c>
      <c r="M27941"/>
    </row>
    <row r="27942" spans="1:13" x14ac:dyDescent="0.25">
      <c r="A27942" s="4" t="s">
        <v>169</v>
      </c>
      <c r="B27942" s="11" t="str">
        <f>VLOOKUP(Table35[[#This Row],[Comcode]],M:N,2,)</f>
        <v>Linseed</v>
      </c>
      <c r="C27942" t="s">
        <v>52</v>
      </c>
      <c r="D27942" t="s">
        <v>95</v>
      </c>
      <c r="E27942" t="s">
        <v>528</v>
      </c>
      <c r="F27942" t="s">
        <v>301</v>
      </c>
      <c r="G27942" s="1">
        <v>42795</v>
      </c>
      <c r="H27942">
        <v>0</v>
      </c>
      <c r="I2794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942" s="3" t="str">
        <f>VLOOKUP(MONTH(Table35[[#This Row],[Date]]),P:Q,2,FALSE)</f>
        <v>Mar</v>
      </c>
      <c r="M27942"/>
    </row>
    <row r="27943" spans="1:13" x14ac:dyDescent="0.25">
      <c r="A27943" s="4" t="s">
        <v>169</v>
      </c>
      <c r="B27943" s="11" t="str">
        <f>VLOOKUP(Table35[[#This Row],[Comcode]],M:N,2,)</f>
        <v>Linseed</v>
      </c>
      <c r="C27943" t="s">
        <v>52</v>
      </c>
      <c r="D27943" t="s">
        <v>95</v>
      </c>
      <c r="E27943" t="s">
        <v>528</v>
      </c>
      <c r="F27943" t="s">
        <v>301</v>
      </c>
      <c r="G27943" s="1">
        <v>43101</v>
      </c>
      <c r="H27943">
        <v>0</v>
      </c>
      <c r="I279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943" s="3" t="str">
        <f>VLOOKUP(MONTH(Table35[[#This Row],[Date]]),P:Q,2,FALSE)</f>
        <v>Jan</v>
      </c>
      <c r="M27943"/>
    </row>
    <row r="27944" spans="1:13" x14ac:dyDescent="0.25">
      <c r="A27944" s="4" t="s">
        <v>169</v>
      </c>
      <c r="B27944" s="11" t="str">
        <f>VLOOKUP(Table35[[#This Row],[Comcode]],M:N,2,)</f>
        <v>Linseed</v>
      </c>
      <c r="C27944" t="s">
        <v>52</v>
      </c>
      <c r="D27944" t="s">
        <v>87</v>
      </c>
      <c r="E27944" t="s">
        <v>528</v>
      </c>
      <c r="F27944" t="s">
        <v>301</v>
      </c>
      <c r="G27944" s="1">
        <v>42856</v>
      </c>
      <c r="H27944">
        <v>0</v>
      </c>
      <c r="I2794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944" s="3" t="str">
        <f>VLOOKUP(MONTH(Table35[[#This Row],[Date]]),P:Q,2,FALSE)</f>
        <v>May</v>
      </c>
      <c r="M27944"/>
    </row>
    <row r="27945" spans="1:13" x14ac:dyDescent="0.25">
      <c r="A27945" s="4" t="s">
        <v>169</v>
      </c>
      <c r="B27945" s="11" t="str">
        <f>VLOOKUP(Table35[[#This Row],[Comcode]],M:N,2,)</f>
        <v>Linseed</v>
      </c>
      <c r="C27945" t="s">
        <v>52</v>
      </c>
      <c r="D27945" t="s">
        <v>87</v>
      </c>
      <c r="E27945" t="s">
        <v>528</v>
      </c>
      <c r="F27945" t="s">
        <v>301</v>
      </c>
      <c r="G27945" s="1">
        <v>42917</v>
      </c>
      <c r="H27945">
        <v>0</v>
      </c>
      <c r="I279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945" s="3" t="str">
        <f>VLOOKUP(MONTH(Table35[[#This Row],[Date]]),P:Q,2,FALSE)</f>
        <v>Jul</v>
      </c>
      <c r="M27945"/>
    </row>
    <row r="27946" spans="1:13" x14ac:dyDescent="0.25">
      <c r="A27946" s="4" t="s">
        <v>169</v>
      </c>
      <c r="B27946" s="11" t="str">
        <f>VLOOKUP(Table35[[#This Row],[Comcode]],M:N,2,)</f>
        <v>Linseed</v>
      </c>
      <c r="C27946" t="s">
        <v>52</v>
      </c>
      <c r="D27946" t="s">
        <v>10</v>
      </c>
      <c r="E27946" t="s">
        <v>528</v>
      </c>
      <c r="F27946" t="s">
        <v>517</v>
      </c>
      <c r="G27946" s="1">
        <v>40909</v>
      </c>
      <c r="H27946">
        <v>0.01</v>
      </c>
      <c r="I2794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7946" s="3" t="str">
        <f>VLOOKUP(MONTH(Table35[[#This Row],[Date]]),P:Q,2,FALSE)</f>
        <v>Jan</v>
      </c>
      <c r="M27946"/>
    </row>
    <row r="27947" spans="1:13" x14ac:dyDescent="0.25">
      <c r="A27947" s="4" t="s">
        <v>169</v>
      </c>
      <c r="B27947" s="11" t="str">
        <f>VLOOKUP(Table35[[#This Row],[Comcode]],M:N,2,)</f>
        <v>Linseed</v>
      </c>
      <c r="C27947" t="s">
        <v>52</v>
      </c>
      <c r="D27947" t="s">
        <v>58</v>
      </c>
      <c r="E27947" t="s">
        <v>528</v>
      </c>
      <c r="F27947" t="s">
        <v>301</v>
      </c>
      <c r="G27947" s="1">
        <v>40940</v>
      </c>
      <c r="H27947">
        <v>0.01</v>
      </c>
      <c r="I2794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7947" s="3" t="str">
        <f>VLOOKUP(MONTH(Table35[[#This Row],[Date]]),P:Q,2,FALSE)</f>
        <v>Feb</v>
      </c>
      <c r="M27947"/>
    </row>
    <row r="27948" spans="1:13" x14ac:dyDescent="0.25">
      <c r="A27948" s="4" t="s">
        <v>169</v>
      </c>
      <c r="B27948" s="11" t="str">
        <f>VLOOKUP(Table35[[#This Row],[Comcode]],M:N,2,)</f>
        <v>Linseed</v>
      </c>
      <c r="C27948" t="s">
        <v>52</v>
      </c>
      <c r="D27948" t="s">
        <v>58</v>
      </c>
      <c r="E27948" t="s">
        <v>528</v>
      </c>
      <c r="F27948" t="s">
        <v>301</v>
      </c>
      <c r="G27948" s="1">
        <v>40969</v>
      </c>
      <c r="H27948">
        <v>0.01</v>
      </c>
      <c r="I2794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7948" s="3" t="str">
        <f>VLOOKUP(MONTH(Table35[[#This Row],[Date]]),P:Q,2,FALSE)</f>
        <v>Mar</v>
      </c>
      <c r="M27948"/>
    </row>
    <row r="27949" spans="1:13" x14ac:dyDescent="0.25">
      <c r="A27949" s="4" t="s">
        <v>169</v>
      </c>
      <c r="B27949" s="11" t="str">
        <f>VLOOKUP(Table35[[#This Row],[Comcode]],M:N,2,)</f>
        <v>Linseed</v>
      </c>
      <c r="C27949" t="s">
        <v>52</v>
      </c>
      <c r="D27949" t="s">
        <v>58</v>
      </c>
      <c r="E27949" t="s">
        <v>528</v>
      </c>
      <c r="F27949" t="s">
        <v>301</v>
      </c>
      <c r="G27949" s="1">
        <v>41153</v>
      </c>
      <c r="H27949">
        <v>0.01</v>
      </c>
      <c r="I2794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949" s="3" t="str">
        <f>VLOOKUP(MONTH(Table35[[#This Row],[Date]]),P:Q,2,FALSE)</f>
        <v>Sep</v>
      </c>
      <c r="M27949"/>
    </row>
    <row r="27950" spans="1:13" x14ac:dyDescent="0.25">
      <c r="A27950" s="4" t="s">
        <v>169</v>
      </c>
      <c r="B27950" s="11" t="str">
        <f>VLOOKUP(Table35[[#This Row],[Comcode]],M:N,2,)</f>
        <v>Linseed</v>
      </c>
      <c r="C27950" t="s">
        <v>52</v>
      </c>
      <c r="D27950" t="s">
        <v>58</v>
      </c>
      <c r="E27950" t="s">
        <v>528</v>
      </c>
      <c r="F27950" t="s">
        <v>301</v>
      </c>
      <c r="G27950" s="1">
        <v>41183</v>
      </c>
      <c r="H27950">
        <v>0.01</v>
      </c>
      <c r="I2795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950" s="3" t="str">
        <f>VLOOKUP(MONTH(Table35[[#This Row],[Date]]),P:Q,2,FALSE)</f>
        <v>Oct</v>
      </c>
      <c r="M27950"/>
    </row>
    <row r="27951" spans="1:13" x14ac:dyDescent="0.25">
      <c r="A27951" s="4" t="s">
        <v>169</v>
      </c>
      <c r="B27951" s="11" t="str">
        <f>VLOOKUP(Table35[[#This Row],[Comcode]],M:N,2,)</f>
        <v>Linseed</v>
      </c>
      <c r="C27951" t="s">
        <v>52</v>
      </c>
      <c r="D27951" t="s">
        <v>18</v>
      </c>
      <c r="E27951" t="s">
        <v>528</v>
      </c>
      <c r="F27951" t="s">
        <v>301</v>
      </c>
      <c r="G27951" s="1">
        <v>41000</v>
      </c>
      <c r="H27951">
        <v>0.01</v>
      </c>
      <c r="I2795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7951" s="3" t="str">
        <f>VLOOKUP(MONTH(Table35[[#This Row],[Date]]),P:Q,2,FALSE)</f>
        <v>Apr</v>
      </c>
      <c r="M27951"/>
    </row>
    <row r="27952" spans="1:13" x14ac:dyDescent="0.25">
      <c r="A27952" s="4" t="s">
        <v>169</v>
      </c>
      <c r="B27952" s="11" t="str">
        <f>VLOOKUP(Table35[[#This Row],[Comcode]],M:N,2,)</f>
        <v>Linseed</v>
      </c>
      <c r="C27952" t="s">
        <v>52</v>
      </c>
      <c r="D27952" t="s">
        <v>18</v>
      </c>
      <c r="E27952" t="s">
        <v>528</v>
      </c>
      <c r="F27952" t="s">
        <v>301</v>
      </c>
      <c r="G27952" s="1">
        <v>41030</v>
      </c>
      <c r="H27952">
        <v>0.01</v>
      </c>
      <c r="I2795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7952" s="3" t="str">
        <f>VLOOKUP(MONTH(Table35[[#This Row],[Date]]),P:Q,2,FALSE)</f>
        <v>May</v>
      </c>
      <c r="M27952"/>
    </row>
    <row r="27953" spans="1:13" x14ac:dyDescent="0.25">
      <c r="A27953" s="4" t="s">
        <v>169</v>
      </c>
      <c r="B27953" s="11" t="str">
        <f>VLOOKUP(Table35[[#This Row],[Comcode]],M:N,2,)</f>
        <v>Linseed</v>
      </c>
      <c r="C27953" t="s">
        <v>52</v>
      </c>
      <c r="D27953" t="s">
        <v>18</v>
      </c>
      <c r="E27953" t="s">
        <v>528</v>
      </c>
      <c r="F27953" t="s">
        <v>301</v>
      </c>
      <c r="G27953" s="1">
        <v>41091</v>
      </c>
      <c r="H27953">
        <v>0.01</v>
      </c>
      <c r="I2795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953" s="3" t="str">
        <f>VLOOKUP(MONTH(Table35[[#This Row],[Date]]),P:Q,2,FALSE)</f>
        <v>Jul</v>
      </c>
      <c r="M27953"/>
    </row>
    <row r="27954" spans="1:13" x14ac:dyDescent="0.25">
      <c r="A27954" s="4" t="s">
        <v>169</v>
      </c>
      <c r="B27954" s="11" t="str">
        <f>VLOOKUP(Table35[[#This Row],[Comcode]],M:N,2,)</f>
        <v>Linseed</v>
      </c>
      <c r="C27954" t="s">
        <v>52</v>
      </c>
      <c r="D27954" t="s">
        <v>18</v>
      </c>
      <c r="E27954" t="s">
        <v>528</v>
      </c>
      <c r="F27954" t="s">
        <v>301</v>
      </c>
      <c r="G27954" s="1">
        <v>41153</v>
      </c>
      <c r="H27954">
        <v>0.01</v>
      </c>
      <c r="I2795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954" s="3" t="str">
        <f>VLOOKUP(MONTH(Table35[[#This Row],[Date]]),P:Q,2,FALSE)</f>
        <v>Sep</v>
      </c>
      <c r="M27954"/>
    </row>
    <row r="27955" spans="1:13" x14ac:dyDescent="0.25">
      <c r="A27955" s="4" t="s">
        <v>169</v>
      </c>
      <c r="B27955" s="11" t="str">
        <f>VLOOKUP(Table35[[#This Row],[Comcode]],M:N,2,)</f>
        <v>Linseed</v>
      </c>
      <c r="C27955" t="s">
        <v>52</v>
      </c>
      <c r="D27955" t="s">
        <v>18</v>
      </c>
      <c r="E27955" t="s">
        <v>528</v>
      </c>
      <c r="F27955" t="s">
        <v>301</v>
      </c>
      <c r="G27955" s="1">
        <v>41183</v>
      </c>
      <c r="H27955">
        <v>0.01</v>
      </c>
      <c r="I2795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955" s="3" t="str">
        <f>VLOOKUP(MONTH(Table35[[#This Row],[Date]]),P:Q,2,FALSE)</f>
        <v>Oct</v>
      </c>
      <c r="M27955"/>
    </row>
    <row r="27956" spans="1:13" x14ac:dyDescent="0.25">
      <c r="A27956" s="4" t="s">
        <v>169</v>
      </c>
      <c r="B27956" s="11" t="str">
        <f>VLOOKUP(Table35[[#This Row],[Comcode]],M:N,2,)</f>
        <v>Linseed</v>
      </c>
      <c r="C27956" t="s">
        <v>52</v>
      </c>
      <c r="D27956" t="s">
        <v>18</v>
      </c>
      <c r="E27956" t="s">
        <v>528</v>
      </c>
      <c r="F27956" t="s">
        <v>301</v>
      </c>
      <c r="G27956" s="1">
        <v>41214</v>
      </c>
      <c r="H27956">
        <v>0.01</v>
      </c>
      <c r="I2795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956" s="3" t="str">
        <f>VLOOKUP(MONTH(Table35[[#This Row],[Date]]),P:Q,2,FALSE)</f>
        <v>Nov</v>
      </c>
      <c r="M27956"/>
    </row>
    <row r="27957" spans="1:13" x14ac:dyDescent="0.25">
      <c r="A27957" s="4" t="s">
        <v>169</v>
      </c>
      <c r="B27957" s="11" t="str">
        <f>VLOOKUP(Table35[[#This Row],[Comcode]],M:N,2,)</f>
        <v>Linseed</v>
      </c>
      <c r="C27957" t="s">
        <v>52</v>
      </c>
      <c r="D27957" t="s">
        <v>18</v>
      </c>
      <c r="E27957" t="s">
        <v>528</v>
      </c>
      <c r="F27957" t="s">
        <v>301</v>
      </c>
      <c r="G27957" s="1">
        <v>41244</v>
      </c>
      <c r="H27957">
        <v>0.01</v>
      </c>
      <c r="I2795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957" s="3" t="str">
        <f>VLOOKUP(MONTH(Table35[[#This Row],[Date]]),P:Q,2,FALSE)</f>
        <v>Dec</v>
      </c>
      <c r="M27957"/>
    </row>
    <row r="27958" spans="1:13" x14ac:dyDescent="0.25">
      <c r="A27958" s="4" t="s">
        <v>169</v>
      </c>
      <c r="B27958" s="11" t="str">
        <f>VLOOKUP(Table35[[#This Row],[Comcode]],M:N,2,)</f>
        <v>Linseed</v>
      </c>
      <c r="C27958" t="s">
        <v>52</v>
      </c>
      <c r="D27958" t="s">
        <v>9</v>
      </c>
      <c r="E27958" t="s">
        <v>528</v>
      </c>
      <c r="F27958" t="s">
        <v>301</v>
      </c>
      <c r="G27958" s="1">
        <v>40909</v>
      </c>
      <c r="H27958">
        <v>0.01</v>
      </c>
      <c r="I2795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7958" s="3" t="str">
        <f>VLOOKUP(MONTH(Table35[[#This Row],[Date]]),P:Q,2,FALSE)</f>
        <v>Jan</v>
      </c>
      <c r="M27958"/>
    </row>
    <row r="27959" spans="1:13" x14ac:dyDescent="0.25">
      <c r="A27959" s="4" t="s">
        <v>169</v>
      </c>
      <c r="B27959" s="11" t="str">
        <f>VLOOKUP(Table35[[#This Row],[Comcode]],M:N,2,)</f>
        <v>Linseed</v>
      </c>
      <c r="C27959" t="s">
        <v>52</v>
      </c>
      <c r="D27959" t="s">
        <v>9</v>
      </c>
      <c r="E27959" t="s">
        <v>528</v>
      </c>
      <c r="F27959" t="s">
        <v>301</v>
      </c>
      <c r="G27959" s="1">
        <v>40940</v>
      </c>
      <c r="H27959">
        <v>0.01</v>
      </c>
      <c r="I2795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7959" s="3" t="str">
        <f>VLOOKUP(MONTH(Table35[[#This Row],[Date]]),P:Q,2,FALSE)</f>
        <v>Feb</v>
      </c>
      <c r="M27959"/>
    </row>
    <row r="27960" spans="1:13" x14ac:dyDescent="0.25">
      <c r="A27960" s="4" t="s">
        <v>169</v>
      </c>
      <c r="B27960" s="11" t="str">
        <f>VLOOKUP(Table35[[#This Row],[Comcode]],M:N,2,)</f>
        <v>Linseed</v>
      </c>
      <c r="C27960" t="s">
        <v>52</v>
      </c>
      <c r="D27960" t="s">
        <v>9</v>
      </c>
      <c r="E27960" t="s">
        <v>528</v>
      </c>
      <c r="F27960" t="s">
        <v>301</v>
      </c>
      <c r="G27960" s="1">
        <v>40969</v>
      </c>
      <c r="H27960">
        <v>0.01</v>
      </c>
      <c r="I2796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7960" s="3" t="str">
        <f>VLOOKUP(MONTH(Table35[[#This Row],[Date]]),P:Q,2,FALSE)</f>
        <v>Mar</v>
      </c>
      <c r="M27960"/>
    </row>
    <row r="27961" spans="1:13" x14ac:dyDescent="0.25">
      <c r="A27961" s="4" t="s">
        <v>169</v>
      </c>
      <c r="B27961" s="11" t="str">
        <f>VLOOKUP(Table35[[#This Row],[Comcode]],M:N,2,)</f>
        <v>Linseed</v>
      </c>
      <c r="C27961" t="s">
        <v>52</v>
      </c>
      <c r="D27961" t="s">
        <v>9</v>
      </c>
      <c r="E27961" t="s">
        <v>528</v>
      </c>
      <c r="F27961" t="s">
        <v>301</v>
      </c>
      <c r="G27961" s="1">
        <v>41030</v>
      </c>
      <c r="H27961">
        <v>0.01</v>
      </c>
      <c r="I2796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7961" s="3" t="str">
        <f>VLOOKUP(MONTH(Table35[[#This Row],[Date]]),P:Q,2,FALSE)</f>
        <v>May</v>
      </c>
      <c r="M27961"/>
    </row>
    <row r="27962" spans="1:13" x14ac:dyDescent="0.25">
      <c r="A27962" s="4" t="s">
        <v>169</v>
      </c>
      <c r="B27962" s="11" t="str">
        <f>VLOOKUP(Table35[[#This Row],[Comcode]],M:N,2,)</f>
        <v>Linseed</v>
      </c>
      <c r="C27962" t="s">
        <v>52</v>
      </c>
      <c r="D27962" t="s">
        <v>9</v>
      </c>
      <c r="E27962" t="s">
        <v>528</v>
      </c>
      <c r="F27962" t="s">
        <v>301</v>
      </c>
      <c r="G27962" s="1">
        <v>41061</v>
      </c>
      <c r="H27962">
        <v>0.01</v>
      </c>
      <c r="I2796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7962" s="3" t="str">
        <f>VLOOKUP(MONTH(Table35[[#This Row],[Date]]),P:Q,2,FALSE)</f>
        <v>Jun</v>
      </c>
      <c r="M27962"/>
    </row>
    <row r="27963" spans="1:13" x14ac:dyDescent="0.25">
      <c r="A27963" s="4" t="s">
        <v>169</v>
      </c>
      <c r="B27963" s="11" t="str">
        <f>VLOOKUP(Table35[[#This Row],[Comcode]],M:N,2,)</f>
        <v>Linseed</v>
      </c>
      <c r="C27963" t="s">
        <v>52</v>
      </c>
      <c r="D27963" t="s">
        <v>9</v>
      </c>
      <c r="E27963" t="s">
        <v>528</v>
      </c>
      <c r="F27963" t="s">
        <v>301</v>
      </c>
      <c r="G27963" s="1">
        <v>41122</v>
      </c>
      <c r="H27963">
        <v>0.01</v>
      </c>
      <c r="I2796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963" s="3" t="str">
        <f>VLOOKUP(MONTH(Table35[[#This Row],[Date]]),P:Q,2,FALSE)</f>
        <v>Aug</v>
      </c>
      <c r="M27963"/>
    </row>
    <row r="27964" spans="1:13" x14ac:dyDescent="0.25">
      <c r="A27964" s="4" t="s">
        <v>169</v>
      </c>
      <c r="B27964" s="11" t="str">
        <f>VLOOKUP(Table35[[#This Row],[Comcode]],M:N,2,)</f>
        <v>Linseed</v>
      </c>
      <c r="C27964" t="s">
        <v>52</v>
      </c>
      <c r="D27964" t="s">
        <v>76</v>
      </c>
      <c r="E27964" t="s">
        <v>528</v>
      </c>
      <c r="F27964" t="s">
        <v>301</v>
      </c>
      <c r="G27964" s="1">
        <v>40940</v>
      </c>
      <c r="H27964">
        <v>0.01</v>
      </c>
      <c r="I2796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7964" s="3" t="str">
        <f>VLOOKUP(MONTH(Table35[[#This Row],[Date]]),P:Q,2,FALSE)</f>
        <v>Feb</v>
      </c>
      <c r="M27964"/>
    </row>
    <row r="27965" spans="1:13" x14ac:dyDescent="0.25">
      <c r="A27965" s="4" t="s">
        <v>169</v>
      </c>
      <c r="B27965" s="11" t="str">
        <f>VLOOKUP(Table35[[#This Row],[Comcode]],M:N,2,)</f>
        <v>Linseed</v>
      </c>
      <c r="C27965" t="s">
        <v>52</v>
      </c>
      <c r="D27965" t="s">
        <v>76</v>
      </c>
      <c r="E27965" t="s">
        <v>528</v>
      </c>
      <c r="F27965" t="s">
        <v>301</v>
      </c>
      <c r="G27965" s="1">
        <v>41153</v>
      </c>
      <c r="H27965">
        <v>0.01</v>
      </c>
      <c r="I2796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965" s="3" t="str">
        <f>VLOOKUP(MONTH(Table35[[#This Row],[Date]]),P:Q,2,FALSE)</f>
        <v>Sep</v>
      </c>
      <c r="M27965"/>
    </row>
    <row r="27966" spans="1:13" x14ac:dyDescent="0.25">
      <c r="A27966" s="4" t="s">
        <v>169</v>
      </c>
      <c r="B27966" s="11" t="str">
        <f>VLOOKUP(Table35[[#This Row],[Comcode]],M:N,2,)</f>
        <v>Linseed</v>
      </c>
      <c r="C27966" t="s">
        <v>52</v>
      </c>
      <c r="D27966" t="s">
        <v>34</v>
      </c>
      <c r="E27966" t="s">
        <v>528</v>
      </c>
      <c r="F27966" t="s">
        <v>301</v>
      </c>
      <c r="G27966" s="1">
        <v>41244</v>
      </c>
      <c r="H27966">
        <v>0.01</v>
      </c>
      <c r="I2796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966" s="3" t="str">
        <f>VLOOKUP(MONTH(Table35[[#This Row],[Date]]),P:Q,2,FALSE)</f>
        <v>Dec</v>
      </c>
      <c r="M27966"/>
    </row>
    <row r="27967" spans="1:13" x14ac:dyDescent="0.25">
      <c r="A27967" s="4" t="s">
        <v>169</v>
      </c>
      <c r="B27967" s="11" t="str">
        <f>VLOOKUP(Table35[[#This Row],[Comcode]],M:N,2,)</f>
        <v>Linseed</v>
      </c>
      <c r="C27967" t="s">
        <v>52</v>
      </c>
      <c r="D27967" t="s">
        <v>85</v>
      </c>
      <c r="E27967" t="s">
        <v>528</v>
      </c>
      <c r="F27967" t="s">
        <v>301</v>
      </c>
      <c r="G27967" s="1">
        <v>40969</v>
      </c>
      <c r="H27967">
        <v>0.01</v>
      </c>
      <c r="I2796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7967" s="3" t="str">
        <f>VLOOKUP(MONTH(Table35[[#This Row],[Date]]),P:Q,2,FALSE)</f>
        <v>Mar</v>
      </c>
      <c r="M27967"/>
    </row>
    <row r="27968" spans="1:13" x14ac:dyDescent="0.25">
      <c r="A27968" s="4" t="s">
        <v>169</v>
      </c>
      <c r="B27968" s="11" t="str">
        <f>VLOOKUP(Table35[[#This Row],[Comcode]],M:N,2,)</f>
        <v>Linseed</v>
      </c>
      <c r="C27968" t="s">
        <v>52</v>
      </c>
      <c r="D27968" t="s">
        <v>85</v>
      </c>
      <c r="E27968" t="s">
        <v>528</v>
      </c>
      <c r="F27968" t="s">
        <v>301</v>
      </c>
      <c r="G27968" s="1">
        <v>41030</v>
      </c>
      <c r="H27968">
        <v>0.01</v>
      </c>
      <c r="I2796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7968" s="3" t="str">
        <f>VLOOKUP(MONTH(Table35[[#This Row],[Date]]),P:Q,2,FALSE)</f>
        <v>May</v>
      </c>
      <c r="M27968"/>
    </row>
    <row r="27969" spans="1:13" x14ac:dyDescent="0.25">
      <c r="A27969" s="4" t="s">
        <v>169</v>
      </c>
      <c r="B27969" s="11" t="str">
        <f>VLOOKUP(Table35[[#This Row],[Comcode]],M:N,2,)</f>
        <v>Linseed</v>
      </c>
      <c r="C27969" t="s">
        <v>52</v>
      </c>
      <c r="D27969" t="s">
        <v>85</v>
      </c>
      <c r="E27969" t="s">
        <v>528</v>
      </c>
      <c r="F27969" t="s">
        <v>301</v>
      </c>
      <c r="G27969" s="1">
        <v>41061</v>
      </c>
      <c r="H27969">
        <v>0.01</v>
      </c>
      <c r="I2796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7969" s="3" t="str">
        <f>VLOOKUP(MONTH(Table35[[#This Row],[Date]]),P:Q,2,FALSE)</f>
        <v>Jun</v>
      </c>
      <c r="M27969"/>
    </row>
    <row r="27970" spans="1:13" x14ac:dyDescent="0.25">
      <c r="A27970" s="4" t="s">
        <v>169</v>
      </c>
      <c r="B27970" s="11" t="str">
        <f>VLOOKUP(Table35[[#This Row],[Comcode]],M:N,2,)</f>
        <v>Linseed</v>
      </c>
      <c r="C27970" t="s">
        <v>52</v>
      </c>
      <c r="D27970" t="s">
        <v>85</v>
      </c>
      <c r="E27970" t="s">
        <v>528</v>
      </c>
      <c r="F27970" t="s">
        <v>301</v>
      </c>
      <c r="G27970" s="1">
        <v>41122</v>
      </c>
      <c r="H27970">
        <v>0.01</v>
      </c>
      <c r="I2797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970" s="3" t="str">
        <f>VLOOKUP(MONTH(Table35[[#This Row],[Date]]),P:Q,2,FALSE)</f>
        <v>Aug</v>
      </c>
      <c r="M27970"/>
    </row>
    <row r="27971" spans="1:13" x14ac:dyDescent="0.25">
      <c r="A27971" s="4" t="s">
        <v>169</v>
      </c>
      <c r="B27971" s="11" t="str">
        <f>VLOOKUP(Table35[[#This Row],[Comcode]],M:N,2,)</f>
        <v>Linseed</v>
      </c>
      <c r="C27971" t="s">
        <v>52</v>
      </c>
      <c r="D27971" t="s">
        <v>85</v>
      </c>
      <c r="E27971" t="s">
        <v>528</v>
      </c>
      <c r="F27971" t="s">
        <v>301</v>
      </c>
      <c r="G27971" s="1">
        <v>41183</v>
      </c>
      <c r="H27971">
        <v>0.01</v>
      </c>
      <c r="I2797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971" s="3" t="str">
        <f>VLOOKUP(MONTH(Table35[[#This Row],[Date]]),P:Q,2,FALSE)</f>
        <v>Oct</v>
      </c>
      <c r="M27971"/>
    </row>
    <row r="27972" spans="1:13" x14ac:dyDescent="0.25">
      <c r="A27972" s="4" t="s">
        <v>169</v>
      </c>
      <c r="B27972" s="11" t="str">
        <f>VLOOKUP(Table35[[#This Row],[Comcode]],M:N,2,)</f>
        <v>Linseed</v>
      </c>
      <c r="C27972" t="s">
        <v>52</v>
      </c>
      <c r="D27972" t="s">
        <v>85</v>
      </c>
      <c r="E27972" t="s">
        <v>528</v>
      </c>
      <c r="F27972" t="s">
        <v>301</v>
      </c>
      <c r="G27972" s="1">
        <v>41244</v>
      </c>
      <c r="H27972">
        <v>0.01</v>
      </c>
      <c r="I2797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972" s="3" t="str">
        <f>VLOOKUP(MONTH(Table35[[#This Row],[Date]]),P:Q,2,FALSE)</f>
        <v>Dec</v>
      </c>
      <c r="M27972"/>
    </row>
    <row r="27973" spans="1:13" x14ac:dyDescent="0.25">
      <c r="A27973" s="4" t="s">
        <v>169</v>
      </c>
      <c r="B27973" s="11" t="str">
        <f>VLOOKUP(Table35[[#This Row],[Comcode]],M:N,2,)</f>
        <v>Linseed</v>
      </c>
      <c r="C27973" t="s">
        <v>52</v>
      </c>
      <c r="D27973" t="s">
        <v>33</v>
      </c>
      <c r="E27973" t="s">
        <v>528</v>
      </c>
      <c r="F27973" t="s">
        <v>301</v>
      </c>
      <c r="G27973" s="1">
        <v>40940</v>
      </c>
      <c r="H27973">
        <v>0.01</v>
      </c>
      <c r="I2797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7973" s="3" t="str">
        <f>VLOOKUP(MONTH(Table35[[#This Row],[Date]]),P:Q,2,FALSE)</f>
        <v>Feb</v>
      </c>
      <c r="M27973"/>
    </row>
    <row r="27974" spans="1:13" x14ac:dyDescent="0.25">
      <c r="A27974" s="4" t="s">
        <v>169</v>
      </c>
      <c r="B27974" s="11" t="str">
        <f>VLOOKUP(Table35[[#This Row],[Comcode]],M:N,2,)</f>
        <v>Linseed</v>
      </c>
      <c r="C27974" t="s">
        <v>52</v>
      </c>
      <c r="D27974" t="s">
        <v>33</v>
      </c>
      <c r="E27974" t="s">
        <v>528</v>
      </c>
      <c r="F27974" t="s">
        <v>301</v>
      </c>
      <c r="G27974" s="1">
        <v>40969</v>
      </c>
      <c r="H27974">
        <v>0.01</v>
      </c>
      <c r="I2797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7974" s="3" t="str">
        <f>VLOOKUP(MONTH(Table35[[#This Row],[Date]]),P:Q,2,FALSE)</f>
        <v>Mar</v>
      </c>
      <c r="M27974"/>
    </row>
    <row r="27975" spans="1:13" x14ac:dyDescent="0.25">
      <c r="A27975" s="4" t="s">
        <v>169</v>
      </c>
      <c r="B27975" s="11" t="str">
        <f>VLOOKUP(Table35[[#This Row],[Comcode]],M:N,2,)</f>
        <v>Linseed</v>
      </c>
      <c r="C27975" t="s">
        <v>52</v>
      </c>
      <c r="D27975" t="s">
        <v>29</v>
      </c>
      <c r="E27975" t="s">
        <v>528</v>
      </c>
      <c r="F27975" t="s">
        <v>301</v>
      </c>
      <c r="G27975" s="1">
        <v>41183</v>
      </c>
      <c r="H27975">
        <v>0.01</v>
      </c>
      <c r="I2797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975" s="3" t="str">
        <f>VLOOKUP(MONTH(Table35[[#This Row],[Date]]),P:Q,2,FALSE)</f>
        <v>Oct</v>
      </c>
      <c r="M27975"/>
    </row>
    <row r="27976" spans="1:13" x14ac:dyDescent="0.25">
      <c r="A27976" s="4" t="s">
        <v>169</v>
      </c>
      <c r="B27976" s="11" t="str">
        <f>VLOOKUP(Table35[[#This Row],[Comcode]],M:N,2,)</f>
        <v>Linseed</v>
      </c>
      <c r="C27976" t="s">
        <v>52</v>
      </c>
      <c r="D27976" t="s">
        <v>12</v>
      </c>
      <c r="E27976" t="s">
        <v>528</v>
      </c>
      <c r="F27976" t="s">
        <v>301</v>
      </c>
      <c r="G27976" s="1">
        <v>41061</v>
      </c>
      <c r="H27976">
        <v>0.01</v>
      </c>
      <c r="I2797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7976" s="3" t="str">
        <f>VLOOKUP(MONTH(Table35[[#This Row],[Date]]),P:Q,2,FALSE)</f>
        <v>Jun</v>
      </c>
      <c r="M27976"/>
    </row>
    <row r="27977" spans="1:13" x14ac:dyDescent="0.25">
      <c r="A27977" s="4" t="s">
        <v>169</v>
      </c>
      <c r="B27977" s="11" t="str">
        <f>VLOOKUP(Table35[[#This Row],[Comcode]],M:N,2,)</f>
        <v>Linseed</v>
      </c>
      <c r="C27977" t="s">
        <v>52</v>
      </c>
      <c r="D27977" t="s">
        <v>12</v>
      </c>
      <c r="E27977" t="s">
        <v>528</v>
      </c>
      <c r="F27977" t="s">
        <v>301</v>
      </c>
      <c r="G27977" s="1">
        <v>41091</v>
      </c>
      <c r="H27977">
        <v>0.01</v>
      </c>
      <c r="I2797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977" s="3" t="str">
        <f>VLOOKUP(MONTH(Table35[[#This Row],[Date]]),P:Q,2,FALSE)</f>
        <v>Jul</v>
      </c>
      <c r="M27977"/>
    </row>
    <row r="27978" spans="1:13" x14ac:dyDescent="0.25">
      <c r="A27978" s="4" t="s">
        <v>169</v>
      </c>
      <c r="B27978" s="11" t="str">
        <f>VLOOKUP(Table35[[#This Row],[Comcode]],M:N,2,)</f>
        <v>Linseed</v>
      </c>
      <c r="C27978" t="s">
        <v>52</v>
      </c>
      <c r="D27978" t="s">
        <v>12</v>
      </c>
      <c r="E27978" t="s">
        <v>528</v>
      </c>
      <c r="F27978" t="s">
        <v>301</v>
      </c>
      <c r="G27978" s="1">
        <v>41183</v>
      </c>
      <c r="H27978">
        <v>0.01</v>
      </c>
      <c r="I2797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978" s="3" t="str">
        <f>VLOOKUP(MONTH(Table35[[#This Row],[Date]]),P:Q,2,FALSE)</f>
        <v>Oct</v>
      </c>
      <c r="M27978"/>
    </row>
    <row r="27979" spans="1:13" x14ac:dyDescent="0.25">
      <c r="A27979" s="4" t="s">
        <v>169</v>
      </c>
      <c r="B27979" s="11" t="str">
        <f>VLOOKUP(Table35[[#This Row],[Comcode]],M:N,2,)</f>
        <v>Linseed</v>
      </c>
      <c r="C27979" t="s">
        <v>52</v>
      </c>
      <c r="D27979" t="s">
        <v>72</v>
      </c>
      <c r="E27979" t="s">
        <v>528</v>
      </c>
      <c r="F27979" t="s">
        <v>301</v>
      </c>
      <c r="G27979" s="1">
        <v>41153</v>
      </c>
      <c r="H27979">
        <v>0.01</v>
      </c>
      <c r="I2797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979" s="3" t="str">
        <f>VLOOKUP(MONTH(Table35[[#This Row],[Date]]),P:Q,2,FALSE)</f>
        <v>Sep</v>
      </c>
      <c r="M27979"/>
    </row>
    <row r="27980" spans="1:13" x14ac:dyDescent="0.25">
      <c r="A27980" s="4" t="s">
        <v>169</v>
      </c>
      <c r="B27980" s="11" t="str">
        <f>VLOOKUP(Table35[[#This Row],[Comcode]],M:N,2,)</f>
        <v>Linseed</v>
      </c>
      <c r="C27980" t="s">
        <v>52</v>
      </c>
      <c r="D27980" t="s">
        <v>13</v>
      </c>
      <c r="E27980" t="s">
        <v>528</v>
      </c>
      <c r="F27980" t="s">
        <v>301</v>
      </c>
      <c r="G27980" s="1">
        <v>42552</v>
      </c>
      <c r="H27980">
        <v>0.01</v>
      </c>
      <c r="I279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980" s="3" t="str">
        <f>VLOOKUP(MONTH(Table35[[#This Row],[Date]]),P:Q,2,FALSE)</f>
        <v>Jul</v>
      </c>
      <c r="M27980"/>
    </row>
    <row r="27981" spans="1:13" x14ac:dyDescent="0.25">
      <c r="A27981" s="4" t="s">
        <v>169</v>
      </c>
      <c r="B27981" s="11" t="str">
        <f>VLOOKUP(Table35[[#This Row],[Comcode]],M:N,2,)</f>
        <v>Linseed</v>
      </c>
      <c r="C27981" t="s">
        <v>52</v>
      </c>
      <c r="D27981" t="s">
        <v>13</v>
      </c>
      <c r="E27981" t="s">
        <v>528</v>
      </c>
      <c r="F27981" t="s">
        <v>301</v>
      </c>
      <c r="G27981" s="1">
        <v>42614</v>
      </c>
      <c r="H27981">
        <v>0.01</v>
      </c>
      <c r="I279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981" s="3" t="str">
        <f>VLOOKUP(MONTH(Table35[[#This Row],[Date]]),P:Q,2,FALSE)</f>
        <v>Sep</v>
      </c>
      <c r="M27981"/>
    </row>
    <row r="27982" spans="1:13" x14ac:dyDescent="0.25">
      <c r="A27982" s="4" t="s">
        <v>169</v>
      </c>
      <c r="B27982" s="11" t="str">
        <f>VLOOKUP(Table35[[#This Row],[Comcode]],M:N,2,)</f>
        <v>Linseed</v>
      </c>
      <c r="C27982" t="s">
        <v>52</v>
      </c>
      <c r="D27982" t="s">
        <v>13</v>
      </c>
      <c r="E27982" t="s">
        <v>528</v>
      </c>
      <c r="F27982" t="s">
        <v>301</v>
      </c>
      <c r="G27982" s="1">
        <v>42644</v>
      </c>
      <c r="H27982">
        <v>0.01</v>
      </c>
      <c r="I279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982" s="3" t="str">
        <f>VLOOKUP(MONTH(Table35[[#This Row],[Date]]),P:Q,2,FALSE)</f>
        <v>Oct</v>
      </c>
      <c r="M27982"/>
    </row>
    <row r="27983" spans="1:13" x14ac:dyDescent="0.25">
      <c r="A27983" s="4" t="s">
        <v>169</v>
      </c>
      <c r="B27983" s="11" t="str">
        <f>VLOOKUP(Table35[[#This Row],[Comcode]],M:N,2,)</f>
        <v>Linseed</v>
      </c>
      <c r="C27983" t="s">
        <v>52</v>
      </c>
      <c r="D27983" t="s">
        <v>58</v>
      </c>
      <c r="E27983" t="s">
        <v>528</v>
      </c>
      <c r="F27983" t="s">
        <v>301</v>
      </c>
      <c r="G27983" s="1">
        <v>42370</v>
      </c>
      <c r="H27983">
        <v>0.01</v>
      </c>
      <c r="I2798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983" s="3" t="str">
        <f>VLOOKUP(MONTH(Table35[[#This Row],[Date]]),P:Q,2,FALSE)</f>
        <v>Jan</v>
      </c>
      <c r="M27983"/>
    </row>
    <row r="27984" spans="1:13" x14ac:dyDescent="0.25">
      <c r="A27984" s="4" t="s">
        <v>169</v>
      </c>
      <c r="B27984" s="11" t="str">
        <f>VLOOKUP(Table35[[#This Row],[Comcode]],M:N,2,)</f>
        <v>Linseed</v>
      </c>
      <c r="C27984" t="s">
        <v>52</v>
      </c>
      <c r="D27984" t="s">
        <v>58</v>
      </c>
      <c r="E27984" t="s">
        <v>528</v>
      </c>
      <c r="F27984" t="s">
        <v>301</v>
      </c>
      <c r="G27984" s="1">
        <v>42461</v>
      </c>
      <c r="H27984">
        <v>0.01</v>
      </c>
      <c r="I279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984" s="3" t="str">
        <f>VLOOKUP(MONTH(Table35[[#This Row],[Date]]),P:Q,2,FALSE)</f>
        <v>Apr</v>
      </c>
      <c r="M27984"/>
    </row>
    <row r="27985" spans="1:13" x14ac:dyDescent="0.25">
      <c r="A27985" s="4" t="s">
        <v>169</v>
      </c>
      <c r="B27985" s="11" t="str">
        <f>VLOOKUP(Table35[[#This Row],[Comcode]],M:N,2,)</f>
        <v>Linseed</v>
      </c>
      <c r="C27985" t="s">
        <v>52</v>
      </c>
      <c r="D27985" t="s">
        <v>58</v>
      </c>
      <c r="E27985" t="s">
        <v>528</v>
      </c>
      <c r="F27985" t="s">
        <v>301</v>
      </c>
      <c r="G27985" s="1">
        <v>42675</v>
      </c>
      <c r="H27985">
        <v>0.01</v>
      </c>
      <c r="I2798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985" s="3" t="str">
        <f>VLOOKUP(MONTH(Table35[[#This Row],[Date]]),P:Q,2,FALSE)</f>
        <v>Nov</v>
      </c>
      <c r="M27985"/>
    </row>
    <row r="27986" spans="1:13" x14ac:dyDescent="0.25">
      <c r="A27986" s="4" t="s">
        <v>169</v>
      </c>
      <c r="B27986" s="11" t="str">
        <f>VLOOKUP(Table35[[#This Row],[Comcode]],M:N,2,)</f>
        <v>Linseed</v>
      </c>
      <c r="C27986" t="s">
        <v>52</v>
      </c>
      <c r="D27986" t="s">
        <v>18</v>
      </c>
      <c r="E27986" t="s">
        <v>528</v>
      </c>
      <c r="F27986" t="s">
        <v>301</v>
      </c>
      <c r="G27986" s="1">
        <v>42461</v>
      </c>
      <c r="H27986">
        <v>0.01</v>
      </c>
      <c r="I279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986" s="3" t="str">
        <f>VLOOKUP(MONTH(Table35[[#This Row],[Date]]),P:Q,2,FALSE)</f>
        <v>Apr</v>
      </c>
      <c r="M27986"/>
    </row>
    <row r="27987" spans="1:13" x14ac:dyDescent="0.25">
      <c r="A27987" s="4" t="s">
        <v>169</v>
      </c>
      <c r="B27987" s="11" t="str">
        <f>VLOOKUP(Table35[[#This Row],[Comcode]],M:N,2,)</f>
        <v>Linseed</v>
      </c>
      <c r="C27987" t="s">
        <v>52</v>
      </c>
      <c r="D27987" t="s">
        <v>18</v>
      </c>
      <c r="E27987" t="s">
        <v>528</v>
      </c>
      <c r="F27987" t="s">
        <v>301</v>
      </c>
      <c r="G27987" s="1">
        <v>42491</v>
      </c>
      <c r="H27987">
        <v>0.01</v>
      </c>
      <c r="I279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987" s="3" t="str">
        <f>VLOOKUP(MONTH(Table35[[#This Row],[Date]]),P:Q,2,FALSE)</f>
        <v>May</v>
      </c>
      <c r="M27987"/>
    </row>
    <row r="27988" spans="1:13" x14ac:dyDescent="0.25">
      <c r="A27988" s="4" t="s">
        <v>169</v>
      </c>
      <c r="B27988" s="11" t="str">
        <f>VLOOKUP(Table35[[#This Row],[Comcode]],M:N,2,)</f>
        <v>Linseed</v>
      </c>
      <c r="C27988" t="s">
        <v>52</v>
      </c>
      <c r="D27988" t="s">
        <v>34</v>
      </c>
      <c r="E27988" t="s">
        <v>528</v>
      </c>
      <c r="F27988" t="s">
        <v>301</v>
      </c>
      <c r="G27988" s="1">
        <v>42583</v>
      </c>
      <c r="H27988">
        <v>0.01</v>
      </c>
      <c r="I2798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988" s="3" t="str">
        <f>VLOOKUP(MONTH(Table35[[#This Row],[Date]]),P:Q,2,FALSE)</f>
        <v>Aug</v>
      </c>
      <c r="M27988"/>
    </row>
    <row r="27989" spans="1:13" x14ac:dyDescent="0.25">
      <c r="A27989" s="4" t="s">
        <v>169</v>
      </c>
      <c r="B27989" s="11" t="str">
        <f>VLOOKUP(Table35[[#This Row],[Comcode]],M:N,2,)</f>
        <v>Linseed</v>
      </c>
      <c r="C27989" t="s">
        <v>52</v>
      </c>
      <c r="D27989" t="s">
        <v>34</v>
      </c>
      <c r="E27989" t="s">
        <v>528</v>
      </c>
      <c r="F27989" t="s">
        <v>301</v>
      </c>
      <c r="G27989" s="1">
        <v>42675</v>
      </c>
      <c r="H27989">
        <v>0.01</v>
      </c>
      <c r="I2798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989" s="3" t="str">
        <f>VLOOKUP(MONTH(Table35[[#This Row],[Date]]),P:Q,2,FALSE)</f>
        <v>Nov</v>
      </c>
      <c r="M27989"/>
    </row>
    <row r="27990" spans="1:13" x14ac:dyDescent="0.25">
      <c r="A27990" s="4" t="s">
        <v>169</v>
      </c>
      <c r="B27990" s="11" t="str">
        <f>VLOOKUP(Table35[[#This Row],[Comcode]],M:N,2,)</f>
        <v>Linseed</v>
      </c>
      <c r="C27990" t="s">
        <v>52</v>
      </c>
      <c r="D27990" t="s">
        <v>24</v>
      </c>
      <c r="E27990" t="s">
        <v>528</v>
      </c>
      <c r="F27990" t="s">
        <v>301</v>
      </c>
      <c r="G27990" s="1">
        <v>42461</v>
      </c>
      <c r="H27990">
        <v>0.01</v>
      </c>
      <c r="I279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990" s="3" t="str">
        <f>VLOOKUP(MONTH(Table35[[#This Row],[Date]]),P:Q,2,FALSE)</f>
        <v>Apr</v>
      </c>
      <c r="M27990"/>
    </row>
    <row r="27991" spans="1:13" x14ac:dyDescent="0.25">
      <c r="A27991" s="4" t="s">
        <v>169</v>
      </c>
      <c r="B27991" s="11" t="str">
        <f>VLOOKUP(Table35[[#This Row],[Comcode]],M:N,2,)</f>
        <v>Linseed</v>
      </c>
      <c r="C27991" t="s">
        <v>52</v>
      </c>
      <c r="D27991" t="s">
        <v>85</v>
      </c>
      <c r="E27991" t="s">
        <v>528</v>
      </c>
      <c r="F27991" t="s">
        <v>301</v>
      </c>
      <c r="G27991" s="1">
        <v>42644</v>
      </c>
      <c r="H27991">
        <v>0.01</v>
      </c>
      <c r="I2799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991" s="3" t="str">
        <f>VLOOKUP(MONTH(Table35[[#This Row],[Date]]),P:Q,2,FALSE)</f>
        <v>Oct</v>
      </c>
      <c r="M27991"/>
    </row>
    <row r="27992" spans="1:13" x14ac:dyDescent="0.25">
      <c r="A27992" s="4" t="s">
        <v>169</v>
      </c>
      <c r="B27992" s="11" t="str">
        <f>VLOOKUP(Table35[[#This Row],[Comcode]],M:N,2,)</f>
        <v>Linseed</v>
      </c>
      <c r="C27992" t="s">
        <v>52</v>
      </c>
      <c r="D27992" t="s">
        <v>33</v>
      </c>
      <c r="E27992" t="s">
        <v>528</v>
      </c>
      <c r="F27992" t="s">
        <v>301</v>
      </c>
      <c r="G27992" s="1">
        <v>42370</v>
      </c>
      <c r="H27992">
        <v>0.01</v>
      </c>
      <c r="I2799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992" s="3" t="str">
        <f>VLOOKUP(MONTH(Table35[[#This Row],[Date]]),P:Q,2,FALSE)</f>
        <v>Jan</v>
      </c>
      <c r="M27992"/>
    </row>
    <row r="27993" spans="1:13" x14ac:dyDescent="0.25">
      <c r="A27993" s="4" t="s">
        <v>169</v>
      </c>
      <c r="B27993" s="11" t="str">
        <f>VLOOKUP(Table35[[#This Row],[Comcode]],M:N,2,)</f>
        <v>Linseed</v>
      </c>
      <c r="C27993" t="s">
        <v>52</v>
      </c>
      <c r="D27993" t="s">
        <v>33</v>
      </c>
      <c r="E27993" t="s">
        <v>528</v>
      </c>
      <c r="F27993" t="s">
        <v>301</v>
      </c>
      <c r="G27993" s="1">
        <v>42552</v>
      </c>
      <c r="H27993">
        <v>0.01</v>
      </c>
      <c r="I2799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993" s="3" t="str">
        <f>VLOOKUP(MONTH(Table35[[#This Row],[Date]]),P:Q,2,FALSE)</f>
        <v>Jul</v>
      </c>
      <c r="M27993"/>
    </row>
    <row r="27994" spans="1:13" x14ac:dyDescent="0.25">
      <c r="A27994" s="4" t="s">
        <v>169</v>
      </c>
      <c r="B27994" s="11" t="str">
        <f>VLOOKUP(Table35[[#This Row],[Comcode]],M:N,2,)</f>
        <v>Linseed</v>
      </c>
      <c r="C27994" t="s">
        <v>52</v>
      </c>
      <c r="D27994" t="s">
        <v>33</v>
      </c>
      <c r="E27994" t="s">
        <v>528</v>
      </c>
      <c r="F27994" t="s">
        <v>301</v>
      </c>
      <c r="G27994" s="1">
        <v>42614</v>
      </c>
      <c r="H27994">
        <v>0.01</v>
      </c>
      <c r="I2799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994" s="3" t="str">
        <f>VLOOKUP(MONTH(Table35[[#This Row],[Date]]),P:Q,2,FALSE)</f>
        <v>Sep</v>
      </c>
      <c r="M27994"/>
    </row>
    <row r="27995" spans="1:13" x14ac:dyDescent="0.25">
      <c r="A27995" s="4" t="s">
        <v>169</v>
      </c>
      <c r="B27995" s="11" t="str">
        <f>VLOOKUP(Table35[[#This Row],[Comcode]],M:N,2,)</f>
        <v>Linseed</v>
      </c>
      <c r="C27995" t="s">
        <v>52</v>
      </c>
      <c r="D27995" t="s">
        <v>33</v>
      </c>
      <c r="E27995" t="s">
        <v>528</v>
      </c>
      <c r="F27995" t="s">
        <v>301</v>
      </c>
      <c r="G27995" s="1">
        <v>42644</v>
      </c>
      <c r="H27995">
        <v>0.01</v>
      </c>
      <c r="I279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995" s="3" t="str">
        <f>VLOOKUP(MONTH(Table35[[#This Row],[Date]]),P:Q,2,FALSE)</f>
        <v>Oct</v>
      </c>
      <c r="M27995"/>
    </row>
    <row r="27996" spans="1:13" x14ac:dyDescent="0.25">
      <c r="A27996" s="4" t="s">
        <v>169</v>
      </c>
      <c r="B27996" s="11" t="str">
        <f>VLOOKUP(Table35[[#This Row],[Comcode]],M:N,2,)</f>
        <v>Linseed</v>
      </c>
      <c r="C27996" t="s">
        <v>52</v>
      </c>
      <c r="D27996" t="s">
        <v>35</v>
      </c>
      <c r="E27996" t="s">
        <v>528</v>
      </c>
      <c r="F27996" t="s">
        <v>301</v>
      </c>
      <c r="G27996" s="1">
        <v>42552</v>
      </c>
      <c r="H27996">
        <v>0.01</v>
      </c>
      <c r="I2799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996" s="3" t="str">
        <f>VLOOKUP(MONTH(Table35[[#This Row],[Date]]),P:Q,2,FALSE)</f>
        <v>Jul</v>
      </c>
      <c r="M27996"/>
    </row>
    <row r="27997" spans="1:13" x14ac:dyDescent="0.25">
      <c r="A27997" s="4" t="s">
        <v>169</v>
      </c>
      <c r="B27997" s="11" t="str">
        <f>VLOOKUP(Table35[[#This Row],[Comcode]],M:N,2,)</f>
        <v>Linseed</v>
      </c>
      <c r="C27997" t="s">
        <v>52</v>
      </c>
      <c r="D27997" t="s">
        <v>29</v>
      </c>
      <c r="E27997" t="s">
        <v>528</v>
      </c>
      <c r="F27997" t="s">
        <v>301</v>
      </c>
      <c r="G27997" s="1">
        <v>42675</v>
      </c>
      <c r="H27997">
        <v>0.01</v>
      </c>
      <c r="I2799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997" s="3" t="str">
        <f>VLOOKUP(MONTH(Table35[[#This Row],[Date]]),P:Q,2,FALSE)</f>
        <v>Nov</v>
      </c>
      <c r="M27997"/>
    </row>
    <row r="27998" spans="1:13" x14ac:dyDescent="0.25">
      <c r="A27998" s="4" t="s">
        <v>169</v>
      </c>
      <c r="B27998" s="11" t="str">
        <f>VLOOKUP(Table35[[#This Row],[Comcode]],M:N,2,)</f>
        <v>Linseed</v>
      </c>
      <c r="C27998" t="s">
        <v>52</v>
      </c>
      <c r="D27998" t="s">
        <v>70</v>
      </c>
      <c r="E27998" t="s">
        <v>528</v>
      </c>
      <c r="F27998" t="s">
        <v>301</v>
      </c>
      <c r="G27998" s="1">
        <v>42401</v>
      </c>
      <c r="H27998">
        <v>0.01</v>
      </c>
      <c r="I2799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998" s="3" t="str">
        <f>VLOOKUP(MONTH(Table35[[#This Row],[Date]]),P:Q,2,FALSE)</f>
        <v>Feb</v>
      </c>
      <c r="M27998"/>
    </row>
    <row r="27999" spans="1:13" x14ac:dyDescent="0.25">
      <c r="A27999" s="4" t="s">
        <v>169</v>
      </c>
      <c r="B27999" s="11" t="str">
        <f>VLOOKUP(Table35[[#This Row],[Comcode]],M:N,2,)</f>
        <v>Linseed</v>
      </c>
      <c r="C27999" t="s">
        <v>52</v>
      </c>
      <c r="D27999" t="s">
        <v>65</v>
      </c>
      <c r="E27999" t="s">
        <v>528</v>
      </c>
      <c r="F27999" t="s">
        <v>301</v>
      </c>
      <c r="G27999" s="1">
        <v>42401</v>
      </c>
      <c r="H27999">
        <v>0.01</v>
      </c>
      <c r="I279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999" s="3" t="str">
        <f>VLOOKUP(MONTH(Table35[[#This Row],[Date]]),P:Q,2,FALSE)</f>
        <v>Feb</v>
      </c>
      <c r="M27999"/>
    </row>
    <row r="28000" spans="1:13" x14ac:dyDescent="0.25">
      <c r="A28000" s="4" t="s">
        <v>169</v>
      </c>
      <c r="B28000" s="11" t="str">
        <f>VLOOKUP(Table35[[#This Row],[Comcode]],M:N,2,)</f>
        <v>Linseed</v>
      </c>
      <c r="C28000" t="s">
        <v>52</v>
      </c>
      <c r="D28000" t="s">
        <v>21</v>
      </c>
      <c r="E28000" t="s">
        <v>528</v>
      </c>
      <c r="F28000" t="s">
        <v>301</v>
      </c>
      <c r="G28000" s="1">
        <v>42552</v>
      </c>
      <c r="H28000">
        <v>0.01</v>
      </c>
      <c r="I280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000" s="3" t="str">
        <f>VLOOKUP(MONTH(Table35[[#This Row],[Date]]),P:Q,2,FALSE)</f>
        <v>Jul</v>
      </c>
      <c r="M28000"/>
    </row>
    <row r="28001" spans="1:13" x14ac:dyDescent="0.25">
      <c r="A28001" s="4" t="s">
        <v>169</v>
      </c>
      <c r="B28001" s="11" t="str">
        <f>VLOOKUP(Table35[[#This Row],[Comcode]],M:N,2,)</f>
        <v>Linseed</v>
      </c>
      <c r="C28001" t="s">
        <v>52</v>
      </c>
      <c r="D28001" t="s">
        <v>21</v>
      </c>
      <c r="E28001" t="s">
        <v>528</v>
      </c>
      <c r="F28001" t="s">
        <v>301</v>
      </c>
      <c r="G28001" s="1">
        <v>42675</v>
      </c>
      <c r="H28001">
        <v>0.01</v>
      </c>
      <c r="I280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001" s="3" t="str">
        <f>VLOOKUP(MONTH(Table35[[#This Row],[Date]]),P:Q,2,FALSE)</f>
        <v>Nov</v>
      </c>
      <c r="M28001"/>
    </row>
    <row r="28002" spans="1:13" x14ac:dyDescent="0.25">
      <c r="A28002" s="4" t="s">
        <v>169</v>
      </c>
      <c r="B28002" s="11" t="str">
        <f>VLOOKUP(Table35[[#This Row],[Comcode]],M:N,2,)</f>
        <v>Linseed</v>
      </c>
      <c r="C28002" t="s">
        <v>52</v>
      </c>
      <c r="D28002" t="s">
        <v>72</v>
      </c>
      <c r="E28002" t="s">
        <v>528</v>
      </c>
      <c r="F28002" t="s">
        <v>301</v>
      </c>
      <c r="G28002" s="1">
        <v>43040</v>
      </c>
      <c r="H28002">
        <v>0.13</v>
      </c>
      <c r="I280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002" s="3" t="str">
        <f>VLOOKUP(MONTH(Table35[[#This Row],[Date]]),P:Q,2,FALSE)</f>
        <v>Nov</v>
      </c>
      <c r="M28002"/>
    </row>
    <row r="28003" spans="1:13" x14ac:dyDescent="0.25">
      <c r="A28003" s="4" t="s">
        <v>169</v>
      </c>
      <c r="B28003" s="11" t="str">
        <f>VLOOKUP(Table35[[#This Row],[Comcode]],M:N,2,)</f>
        <v>Linseed</v>
      </c>
      <c r="C28003" t="s">
        <v>52</v>
      </c>
      <c r="D28003" t="s">
        <v>12</v>
      </c>
      <c r="E28003" t="s">
        <v>528</v>
      </c>
      <c r="F28003" t="s">
        <v>301</v>
      </c>
      <c r="G28003" s="1">
        <v>42522</v>
      </c>
      <c r="H28003">
        <v>0.01</v>
      </c>
      <c r="I2800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003" s="3" t="str">
        <f>VLOOKUP(MONTH(Table35[[#This Row],[Date]]),P:Q,2,FALSE)</f>
        <v>Jun</v>
      </c>
      <c r="M28003"/>
    </row>
    <row r="28004" spans="1:13" x14ac:dyDescent="0.25">
      <c r="A28004" s="4" t="s">
        <v>169</v>
      </c>
      <c r="B28004" s="11" t="str">
        <f>VLOOKUP(Table35[[#This Row],[Comcode]],M:N,2,)</f>
        <v>Linseed</v>
      </c>
      <c r="C28004" t="s">
        <v>52</v>
      </c>
      <c r="D28004" t="s">
        <v>12</v>
      </c>
      <c r="E28004" t="s">
        <v>528</v>
      </c>
      <c r="F28004" t="s">
        <v>301</v>
      </c>
      <c r="G28004" s="1">
        <v>42644</v>
      </c>
      <c r="H28004">
        <v>0.01</v>
      </c>
      <c r="I280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004" s="3" t="str">
        <f>VLOOKUP(MONTH(Table35[[#This Row],[Date]]),P:Q,2,FALSE)</f>
        <v>Oct</v>
      </c>
      <c r="M28004"/>
    </row>
    <row r="28005" spans="1:13" x14ac:dyDescent="0.25">
      <c r="A28005" s="4" t="s">
        <v>169</v>
      </c>
      <c r="B28005" s="11" t="str">
        <f>VLOOKUP(Table35[[#This Row],[Comcode]],M:N,2,)</f>
        <v>Linseed</v>
      </c>
      <c r="C28005" t="s">
        <v>52</v>
      </c>
      <c r="D28005" t="s">
        <v>72</v>
      </c>
      <c r="E28005" t="s">
        <v>528</v>
      </c>
      <c r="F28005" t="s">
        <v>301</v>
      </c>
      <c r="G28005" s="1">
        <v>42644</v>
      </c>
      <c r="H28005">
        <v>0.01</v>
      </c>
      <c r="I280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005" s="3" t="str">
        <f>VLOOKUP(MONTH(Table35[[#This Row],[Date]]),P:Q,2,FALSE)</f>
        <v>Oct</v>
      </c>
      <c r="M28005"/>
    </row>
    <row r="28006" spans="1:13" x14ac:dyDescent="0.25">
      <c r="A28006" s="4" t="s">
        <v>169</v>
      </c>
      <c r="B28006" s="11" t="str">
        <f>VLOOKUP(Table35[[#This Row],[Comcode]],M:N,2,)</f>
        <v>Linseed</v>
      </c>
      <c r="C28006" t="s">
        <v>52</v>
      </c>
      <c r="D28006" t="s">
        <v>95</v>
      </c>
      <c r="E28006" t="s">
        <v>528</v>
      </c>
      <c r="F28006" t="s">
        <v>301</v>
      </c>
      <c r="G28006" s="1">
        <v>42401</v>
      </c>
      <c r="H28006">
        <v>0.01</v>
      </c>
      <c r="I2800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006" s="3" t="str">
        <f>VLOOKUP(MONTH(Table35[[#This Row],[Date]]),P:Q,2,FALSE)</f>
        <v>Feb</v>
      </c>
      <c r="M28006"/>
    </row>
    <row r="28007" spans="1:13" x14ac:dyDescent="0.25">
      <c r="A28007" s="4" t="s">
        <v>169</v>
      </c>
      <c r="B28007" s="11" t="str">
        <f>VLOOKUP(Table35[[#This Row],[Comcode]],M:N,2,)</f>
        <v>Linseed</v>
      </c>
      <c r="C28007" t="s">
        <v>52</v>
      </c>
      <c r="D28007" t="s">
        <v>95</v>
      </c>
      <c r="E28007" t="s">
        <v>528</v>
      </c>
      <c r="F28007" t="s">
        <v>301</v>
      </c>
      <c r="G28007" s="1">
        <v>42583</v>
      </c>
      <c r="H28007">
        <v>0.01</v>
      </c>
      <c r="I280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007" s="3" t="str">
        <f>VLOOKUP(MONTH(Table35[[#This Row],[Date]]),P:Q,2,FALSE)</f>
        <v>Aug</v>
      </c>
      <c r="M28007"/>
    </row>
    <row r="28008" spans="1:13" x14ac:dyDescent="0.25">
      <c r="A28008" s="4" t="s">
        <v>169</v>
      </c>
      <c r="B28008" s="11" t="str">
        <f>VLOOKUP(Table35[[#This Row],[Comcode]],M:N,2,)</f>
        <v>Linseed</v>
      </c>
      <c r="C28008" t="s">
        <v>52</v>
      </c>
      <c r="D28008" t="s">
        <v>19</v>
      </c>
      <c r="E28008" t="s">
        <v>528</v>
      </c>
      <c r="F28008" t="s">
        <v>301</v>
      </c>
      <c r="G28008" s="1">
        <v>42005</v>
      </c>
      <c r="H28008">
        <v>0.01</v>
      </c>
      <c r="I2800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008" s="3" t="str">
        <f>VLOOKUP(MONTH(Table35[[#This Row],[Date]]),P:Q,2,FALSE)</f>
        <v>Jan</v>
      </c>
      <c r="M28008"/>
    </row>
    <row r="28009" spans="1:13" x14ac:dyDescent="0.25">
      <c r="A28009" s="4" t="s">
        <v>169</v>
      </c>
      <c r="B28009" s="11" t="str">
        <f>VLOOKUP(Table35[[#This Row],[Comcode]],M:N,2,)</f>
        <v>Linseed</v>
      </c>
      <c r="C28009" t="s">
        <v>52</v>
      </c>
      <c r="D28009" t="s">
        <v>19</v>
      </c>
      <c r="E28009" t="s">
        <v>528</v>
      </c>
      <c r="F28009" t="s">
        <v>301</v>
      </c>
      <c r="G28009" s="1">
        <v>42095</v>
      </c>
      <c r="H28009">
        <v>0.01</v>
      </c>
      <c r="I2800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009" s="3" t="str">
        <f>VLOOKUP(MONTH(Table35[[#This Row],[Date]]),P:Q,2,FALSE)</f>
        <v>Apr</v>
      </c>
      <c r="M28009"/>
    </row>
    <row r="28010" spans="1:13" x14ac:dyDescent="0.25">
      <c r="A28010" s="4" t="s">
        <v>169</v>
      </c>
      <c r="B28010" s="11" t="str">
        <f>VLOOKUP(Table35[[#This Row],[Comcode]],M:N,2,)</f>
        <v>Linseed</v>
      </c>
      <c r="C28010" t="s">
        <v>52</v>
      </c>
      <c r="D28010" t="s">
        <v>58</v>
      </c>
      <c r="E28010" t="s">
        <v>528</v>
      </c>
      <c r="F28010" t="s">
        <v>301</v>
      </c>
      <c r="G28010" s="1">
        <v>42036</v>
      </c>
      <c r="H28010">
        <v>0.01</v>
      </c>
      <c r="I2801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010" s="3" t="str">
        <f>VLOOKUP(MONTH(Table35[[#This Row],[Date]]),P:Q,2,FALSE)</f>
        <v>Feb</v>
      </c>
      <c r="M28010"/>
    </row>
    <row r="28011" spans="1:13" x14ac:dyDescent="0.25">
      <c r="A28011" s="4" t="s">
        <v>169</v>
      </c>
      <c r="B28011" s="11" t="str">
        <f>VLOOKUP(Table35[[#This Row],[Comcode]],M:N,2,)</f>
        <v>Linseed</v>
      </c>
      <c r="C28011" t="s">
        <v>52</v>
      </c>
      <c r="D28011" t="s">
        <v>58</v>
      </c>
      <c r="E28011" t="s">
        <v>528</v>
      </c>
      <c r="F28011" t="s">
        <v>301</v>
      </c>
      <c r="G28011" s="1">
        <v>42156</v>
      </c>
      <c r="H28011">
        <v>0.01</v>
      </c>
      <c r="I2801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011" s="3" t="str">
        <f>VLOOKUP(MONTH(Table35[[#This Row],[Date]]),P:Q,2,FALSE)</f>
        <v>Jun</v>
      </c>
      <c r="M28011"/>
    </row>
    <row r="28012" spans="1:13" x14ac:dyDescent="0.25">
      <c r="A28012" s="4" t="s">
        <v>169</v>
      </c>
      <c r="B28012" s="11" t="str">
        <f>VLOOKUP(Table35[[#This Row],[Comcode]],M:N,2,)</f>
        <v>Linseed</v>
      </c>
      <c r="C28012" t="s">
        <v>52</v>
      </c>
      <c r="D28012" t="s">
        <v>58</v>
      </c>
      <c r="E28012" t="s">
        <v>528</v>
      </c>
      <c r="F28012" t="s">
        <v>301</v>
      </c>
      <c r="G28012" s="1">
        <v>42217</v>
      </c>
      <c r="H28012">
        <v>0.01</v>
      </c>
      <c r="I2801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012" s="3" t="str">
        <f>VLOOKUP(MONTH(Table35[[#This Row],[Date]]),P:Q,2,FALSE)</f>
        <v>Aug</v>
      </c>
      <c r="M28012"/>
    </row>
    <row r="28013" spans="1:13" x14ac:dyDescent="0.25">
      <c r="A28013" s="4" t="s">
        <v>169</v>
      </c>
      <c r="B28013" s="11" t="str">
        <f>VLOOKUP(Table35[[#This Row],[Comcode]],M:N,2,)</f>
        <v>Linseed</v>
      </c>
      <c r="C28013" t="s">
        <v>52</v>
      </c>
      <c r="D28013" t="s">
        <v>58</v>
      </c>
      <c r="E28013" t="s">
        <v>528</v>
      </c>
      <c r="F28013" t="s">
        <v>301</v>
      </c>
      <c r="G28013" s="1">
        <v>42278</v>
      </c>
      <c r="H28013">
        <v>0.01</v>
      </c>
      <c r="I2801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013" s="3" t="str">
        <f>VLOOKUP(MONTH(Table35[[#This Row],[Date]]),P:Q,2,FALSE)</f>
        <v>Oct</v>
      </c>
      <c r="M28013"/>
    </row>
    <row r="28014" spans="1:13" x14ac:dyDescent="0.25">
      <c r="A28014" s="4" t="s">
        <v>169</v>
      </c>
      <c r="B28014" s="11" t="str">
        <f>VLOOKUP(Table35[[#This Row],[Comcode]],M:N,2,)</f>
        <v>Linseed</v>
      </c>
      <c r="C28014" t="s">
        <v>52</v>
      </c>
      <c r="D28014" t="s">
        <v>58</v>
      </c>
      <c r="E28014" t="s">
        <v>528</v>
      </c>
      <c r="F28014" t="s">
        <v>301</v>
      </c>
      <c r="G28014" s="1">
        <v>42309</v>
      </c>
      <c r="H28014">
        <v>0.01</v>
      </c>
      <c r="I2801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014" s="3" t="str">
        <f>VLOOKUP(MONTH(Table35[[#This Row],[Date]]),P:Q,2,FALSE)</f>
        <v>Nov</v>
      </c>
      <c r="M28014"/>
    </row>
    <row r="28015" spans="1:13" x14ac:dyDescent="0.25">
      <c r="A28015" s="4" t="s">
        <v>169</v>
      </c>
      <c r="B28015" s="11" t="str">
        <f>VLOOKUP(Table35[[#This Row],[Comcode]],M:N,2,)</f>
        <v>Linseed</v>
      </c>
      <c r="C28015" t="s">
        <v>52</v>
      </c>
      <c r="D28015" t="s">
        <v>18</v>
      </c>
      <c r="E28015" t="s">
        <v>528</v>
      </c>
      <c r="F28015" t="s">
        <v>301</v>
      </c>
      <c r="G28015" s="1">
        <v>42064</v>
      </c>
      <c r="H28015">
        <v>0.01</v>
      </c>
      <c r="I2801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015" s="3" t="str">
        <f>VLOOKUP(MONTH(Table35[[#This Row],[Date]]),P:Q,2,FALSE)</f>
        <v>Mar</v>
      </c>
      <c r="M28015"/>
    </row>
    <row r="28016" spans="1:13" x14ac:dyDescent="0.25">
      <c r="A28016" s="4" t="s">
        <v>169</v>
      </c>
      <c r="B28016" s="11" t="str">
        <f>VLOOKUP(Table35[[#This Row],[Comcode]],M:N,2,)</f>
        <v>Linseed</v>
      </c>
      <c r="C28016" t="s">
        <v>52</v>
      </c>
      <c r="D28016" t="s">
        <v>18</v>
      </c>
      <c r="E28016" t="s">
        <v>528</v>
      </c>
      <c r="F28016" t="s">
        <v>301</v>
      </c>
      <c r="G28016" s="1">
        <v>42095</v>
      </c>
      <c r="H28016">
        <v>0.01</v>
      </c>
      <c r="I2801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016" s="3" t="str">
        <f>VLOOKUP(MONTH(Table35[[#This Row],[Date]]),P:Q,2,FALSE)</f>
        <v>Apr</v>
      </c>
      <c r="M28016"/>
    </row>
    <row r="28017" spans="1:13" x14ac:dyDescent="0.25">
      <c r="A28017" s="4" t="s">
        <v>169</v>
      </c>
      <c r="B28017" s="11" t="str">
        <f>VLOOKUP(Table35[[#This Row],[Comcode]],M:N,2,)</f>
        <v>Linseed</v>
      </c>
      <c r="C28017" t="s">
        <v>52</v>
      </c>
      <c r="D28017" t="s">
        <v>18</v>
      </c>
      <c r="E28017" t="s">
        <v>528</v>
      </c>
      <c r="F28017" t="s">
        <v>301</v>
      </c>
      <c r="G28017" s="1">
        <v>42125</v>
      </c>
      <c r="H28017">
        <v>0.01</v>
      </c>
      <c r="I2801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017" s="3" t="str">
        <f>VLOOKUP(MONTH(Table35[[#This Row],[Date]]),P:Q,2,FALSE)</f>
        <v>May</v>
      </c>
      <c r="M28017"/>
    </row>
    <row r="28018" spans="1:13" x14ac:dyDescent="0.25">
      <c r="A28018" s="4" t="s">
        <v>169</v>
      </c>
      <c r="B28018" s="11" t="str">
        <f>VLOOKUP(Table35[[#This Row],[Comcode]],M:N,2,)</f>
        <v>Linseed</v>
      </c>
      <c r="C28018" t="s">
        <v>52</v>
      </c>
      <c r="D28018" t="s">
        <v>18</v>
      </c>
      <c r="E28018" t="s">
        <v>528</v>
      </c>
      <c r="F28018" t="s">
        <v>301</v>
      </c>
      <c r="G28018" s="1">
        <v>42186</v>
      </c>
      <c r="H28018">
        <v>0.01</v>
      </c>
      <c r="I280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018" s="3" t="str">
        <f>VLOOKUP(MONTH(Table35[[#This Row],[Date]]),P:Q,2,FALSE)</f>
        <v>Jul</v>
      </c>
      <c r="M28018"/>
    </row>
    <row r="28019" spans="1:13" x14ac:dyDescent="0.25">
      <c r="A28019" s="4" t="s">
        <v>169</v>
      </c>
      <c r="B28019" s="11" t="str">
        <f>VLOOKUP(Table35[[#This Row],[Comcode]],M:N,2,)</f>
        <v>Linseed</v>
      </c>
      <c r="C28019" t="s">
        <v>52</v>
      </c>
      <c r="D28019" t="s">
        <v>27</v>
      </c>
      <c r="E28019" t="s">
        <v>528</v>
      </c>
      <c r="F28019" t="s">
        <v>301</v>
      </c>
      <c r="G28019" s="1">
        <v>42186</v>
      </c>
      <c r="H28019">
        <v>0.01</v>
      </c>
      <c r="I2801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019" s="3" t="str">
        <f>VLOOKUP(MONTH(Table35[[#This Row],[Date]]),P:Q,2,FALSE)</f>
        <v>Jul</v>
      </c>
      <c r="M28019"/>
    </row>
    <row r="28020" spans="1:13" x14ac:dyDescent="0.25">
      <c r="A28020" s="4" t="s">
        <v>169</v>
      </c>
      <c r="B28020" s="11" t="str">
        <f>VLOOKUP(Table35[[#This Row],[Comcode]],M:N,2,)</f>
        <v>Linseed</v>
      </c>
      <c r="C28020" t="s">
        <v>52</v>
      </c>
      <c r="D28020" t="s">
        <v>85</v>
      </c>
      <c r="E28020" t="s">
        <v>528</v>
      </c>
      <c r="F28020" t="s">
        <v>301</v>
      </c>
      <c r="G28020" s="1">
        <v>42125</v>
      </c>
      <c r="H28020">
        <v>0.01</v>
      </c>
      <c r="I2802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020" s="3" t="str">
        <f>VLOOKUP(MONTH(Table35[[#This Row],[Date]]),P:Q,2,FALSE)</f>
        <v>May</v>
      </c>
      <c r="M28020"/>
    </row>
    <row r="28021" spans="1:13" x14ac:dyDescent="0.25">
      <c r="A28021" s="4" t="s">
        <v>169</v>
      </c>
      <c r="B28021" s="11" t="str">
        <f>VLOOKUP(Table35[[#This Row],[Comcode]],M:N,2,)</f>
        <v>Linseed</v>
      </c>
      <c r="C28021" t="s">
        <v>52</v>
      </c>
      <c r="D28021" t="s">
        <v>25</v>
      </c>
      <c r="E28021" t="s">
        <v>528</v>
      </c>
      <c r="F28021" t="s">
        <v>301</v>
      </c>
      <c r="G28021" s="1">
        <v>42125</v>
      </c>
      <c r="H28021">
        <v>0.01</v>
      </c>
      <c r="I2802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021" s="3" t="str">
        <f>VLOOKUP(MONTH(Table35[[#This Row],[Date]]),P:Q,2,FALSE)</f>
        <v>May</v>
      </c>
      <c r="M28021"/>
    </row>
    <row r="28022" spans="1:13" x14ac:dyDescent="0.25">
      <c r="A28022" s="4" t="s">
        <v>169</v>
      </c>
      <c r="B28022" s="11" t="str">
        <f>VLOOKUP(Table35[[#This Row],[Comcode]],M:N,2,)</f>
        <v>Linseed</v>
      </c>
      <c r="C28022" t="s">
        <v>52</v>
      </c>
      <c r="D28022" t="s">
        <v>33</v>
      </c>
      <c r="E28022" t="s">
        <v>528</v>
      </c>
      <c r="F28022" t="s">
        <v>301</v>
      </c>
      <c r="G28022" s="1">
        <v>42005</v>
      </c>
      <c r="H28022">
        <v>0.01</v>
      </c>
      <c r="I2802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022" s="3" t="str">
        <f>VLOOKUP(MONTH(Table35[[#This Row],[Date]]),P:Q,2,FALSE)</f>
        <v>Jan</v>
      </c>
      <c r="M28022"/>
    </row>
    <row r="28023" spans="1:13" x14ac:dyDescent="0.25">
      <c r="A28023" s="4" t="s">
        <v>169</v>
      </c>
      <c r="B28023" s="11" t="str">
        <f>VLOOKUP(Table35[[#This Row],[Comcode]],M:N,2,)</f>
        <v>Linseed</v>
      </c>
      <c r="C28023" t="s">
        <v>52</v>
      </c>
      <c r="D28023" t="s">
        <v>33</v>
      </c>
      <c r="E28023" t="s">
        <v>528</v>
      </c>
      <c r="F28023" t="s">
        <v>301</v>
      </c>
      <c r="G28023" s="1">
        <v>42064</v>
      </c>
      <c r="H28023">
        <v>0.01</v>
      </c>
      <c r="I2802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023" s="3" t="str">
        <f>VLOOKUP(MONTH(Table35[[#This Row],[Date]]),P:Q,2,FALSE)</f>
        <v>Mar</v>
      </c>
      <c r="M28023"/>
    </row>
    <row r="28024" spans="1:13" x14ac:dyDescent="0.25">
      <c r="A28024" s="4" t="s">
        <v>169</v>
      </c>
      <c r="B28024" s="11" t="str">
        <f>VLOOKUP(Table35[[#This Row],[Comcode]],M:N,2,)</f>
        <v>Linseed</v>
      </c>
      <c r="C28024" t="s">
        <v>52</v>
      </c>
      <c r="D28024" t="s">
        <v>33</v>
      </c>
      <c r="E28024" t="s">
        <v>528</v>
      </c>
      <c r="F28024" t="s">
        <v>301</v>
      </c>
      <c r="G28024" s="1">
        <v>42156</v>
      </c>
      <c r="H28024">
        <v>0.01</v>
      </c>
      <c r="I2802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024" s="3" t="str">
        <f>VLOOKUP(MONTH(Table35[[#This Row],[Date]]),P:Q,2,FALSE)</f>
        <v>Jun</v>
      </c>
      <c r="M28024"/>
    </row>
    <row r="28025" spans="1:13" x14ac:dyDescent="0.25">
      <c r="A28025" s="4" t="s">
        <v>169</v>
      </c>
      <c r="B28025" s="11" t="str">
        <f>VLOOKUP(Table35[[#This Row],[Comcode]],M:N,2,)</f>
        <v>Linseed</v>
      </c>
      <c r="C28025" t="s">
        <v>52</v>
      </c>
      <c r="D28025" t="s">
        <v>33</v>
      </c>
      <c r="E28025" t="s">
        <v>528</v>
      </c>
      <c r="F28025" t="s">
        <v>301</v>
      </c>
      <c r="G28025" s="1">
        <v>42186</v>
      </c>
      <c r="H28025">
        <v>0.01</v>
      </c>
      <c r="I2802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025" s="3" t="str">
        <f>VLOOKUP(MONTH(Table35[[#This Row],[Date]]),P:Q,2,FALSE)</f>
        <v>Jul</v>
      </c>
      <c r="M28025"/>
    </row>
    <row r="28026" spans="1:13" x14ac:dyDescent="0.25">
      <c r="A28026" s="4" t="s">
        <v>169</v>
      </c>
      <c r="B28026" s="11" t="str">
        <f>VLOOKUP(Table35[[#This Row],[Comcode]],M:N,2,)</f>
        <v>Linseed</v>
      </c>
      <c r="C28026" t="s">
        <v>52</v>
      </c>
      <c r="D28026" t="s">
        <v>33</v>
      </c>
      <c r="E28026" t="s">
        <v>528</v>
      </c>
      <c r="F28026" t="s">
        <v>301</v>
      </c>
      <c r="G28026" s="1">
        <v>42248</v>
      </c>
      <c r="H28026">
        <v>0.01</v>
      </c>
      <c r="I2802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026" s="3" t="str">
        <f>VLOOKUP(MONTH(Table35[[#This Row],[Date]]),P:Q,2,FALSE)</f>
        <v>Sep</v>
      </c>
      <c r="M28026"/>
    </row>
    <row r="28027" spans="1:13" x14ac:dyDescent="0.25">
      <c r="A28027" s="4" t="s">
        <v>169</v>
      </c>
      <c r="B28027" s="11" t="str">
        <f>VLOOKUP(Table35[[#This Row],[Comcode]],M:N,2,)</f>
        <v>Linseed</v>
      </c>
      <c r="C28027" t="s">
        <v>52</v>
      </c>
      <c r="D28027" t="s">
        <v>70</v>
      </c>
      <c r="E28027" t="s">
        <v>528</v>
      </c>
      <c r="F28027" t="s">
        <v>301</v>
      </c>
      <c r="G28027" s="1">
        <v>42339</v>
      </c>
      <c r="H28027">
        <v>0.01</v>
      </c>
      <c r="I2802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027" s="3" t="str">
        <f>VLOOKUP(MONTH(Table35[[#This Row],[Date]]),P:Q,2,FALSE)</f>
        <v>Dec</v>
      </c>
      <c r="M28027"/>
    </row>
    <row r="28028" spans="1:13" x14ac:dyDescent="0.25">
      <c r="A28028" s="4" t="s">
        <v>169</v>
      </c>
      <c r="B28028" s="11" t="str">
        <f>VLOOKUP(Table35[[#This Row],[Comcode]],M:N,2,)</f>
        <v>Linseed</v>
      </c>
      <c r="C28028" t="s">
        <v>52</v>
      </c>
      <c r="D28028" t="s">
        <v>65</v>
      </c>
      <c r="E28028" t="s">
        <v>528</v>
      </c>
      <c r="F28028" t="s">
        <v>301</v>
      </c>
      <c r="G28028" s="1">
        <v>42309</v>
      </c>
      <c r="H28028">
        <v>0.01</v>
      </c>
      <c r="I2802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028" s="3" t="str">
        <f>VLOOKUP(MONTH(Table35[[#This Row],[Date]]),P:Q,2,FALSE)</f>
        <v>Nov</v>
      </c>
      <c r="M28028"/>
    </row>
    <row r="28029" spans="1:13" x14ac:dyDescent="0.25">
      <c r="A28029" s="4" t="s">
        <v>169</v>
      </c>
      <c r="B28029" s="11" t="str">
        <f>VLOOKUP(Table35[[#This Row],[Comcode]],M:N,2,)</f>
        <v>Linseed</v>
      </c>
      <c r="C28029" t="s">
        <v>52</v>
      </c>
      <c r="D28029" t="s">
        <v>12</v>
      </c>
      <c r="E28029" t="s">
        <v>528</v>
      </c>
      <c r="F28029" t="s">
        <v>301</v>
      </c>
      <c r="G28029" s="1">
        <v>42156</v>
      </c>
      <c r="H28029">
        <v>0.01</v>
      </c>
      <c r="I2802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029" s="3" t="str">
        <f>VLOOKUP(MONTH(Table35[[#This Row],[Date]]),P:Q,2,FALSE)</f>
        <v>Jun</v>
      </c>
      <c r="M28029"/>
    </row>
    <row r="28030" spans="1:13" x14ac:dyDescent="0.25">
      <c r="A28030" s="4" t="s">
        <v>169</v>
      </c>
      <c r="B28030" s="11" t="str">
        <f>VLOOKUP(Table35[[#This Row],[Comcode]],M:N,2,)</f>
        <v>Linseed</v>
      </c>
      <c r="C28030" t="s">
        <v>52</v>
      </c>
      <c r="D28030" t="s">
        <v>12</v>
      </c>
      <c r="E28030" t="s">
        <v>528</v>
      </c>
      <c r="F28030" t="s">
        <v>301</v>
      </c>
      <c r="G28030" s="1">
        <v>42217</v>
      </c>
      <c r="H28030">
        <v>0.01</v>
      </c>
      <c r="I280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030" s="3" t="str">
        <f>VLOOKUP(MONTH(Table35[[#This Row],[Date]]),P:Q,2,FALSE)</f>
        <v>Aug</v>
      </c>
      <c r="M28030"/>
    </row>
    <row r="28031" spans="1:13" x14ac:dyDescent="0.25">
      <c r="A28031" s="4" t="s">
        <v>169</v>
      </c>
      <c r="B28031" s="11" t="str">
        <f>VLOOKUP(Table35[[#This Row],[Comcode]],M:N,2,)</f>
        <v>Linseed</v>
      </c>
      <c r="C28031" t="s">
        <v>52</v>
      </c>
      <c r="D28031" t="s">
        <v>95</v>
      </c>
      <c r="E28031" t="s">
        <v>528</v>
      </c>
      <c r="F28031" t="s">
        <v>301</v>
      </c>
      <c r="G28031" s="1">
        <v>42309</v>
      </c>
      <c r="H28031">
        <v>0.01</v>
      </c>
      <c r="I280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031" s="3" t="str">
        <f>VLOOKUP(MONTH(Table35[[#This Row],[Date]]),P:Q,2,FALSE)</f>
        <v>Nov</v>
      </c>
      <c r="M28031"/>
    </row>
    <row r="28032" spans="1:13" x14ac:dyDescent="0.25">
      <c r="A28032" s="4" t="s">
        <v>169</v>
      </c>
      <c r="B28032" s="11" t="str">
        <f>VLOOKUP(Table35[[#This Row],[Comcode]],M:N,2,)</f>
        <v>Linseed</v>
      </c>
      <c r="C28032" t="s">
        <v>52</v>
      </c>
      <c r="D28032" t="s">
        <v>13</v>
      </c>
      <c r="E28032" t="s">
        <v>528</v>
      </c>
      <c r="F28032" t="s">
        <v>301</v>
      </c>
      <c r="G28032" s="1">
        <v>41671</v>
      </c>
      <c r="H28032">
        <v>0.01</v>
      </c>
      <c r="I2803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032" s="3" t="str">
        <f>VLOOKUP(MONTH(Table35[[#This Row],[Date]]),P:Q,2,FALSE)</f>
        <v>Feb</v>
      </c>
      <c r="M28032"/>
    </row>
    <row r="28033" spans="1:13" x14ac:dyDescent="0.25">
      <c r="A28033" s="4" t="s">
        <v>169</v>
      </c>
      <c r="B28033" s="11" t="str">
        <f>VLOOKUP(Table35[[#This Row],[Comcode]],M:N,2,)</f>
        <v>Linseed</v>
      </c>
      <c r="C28033" t="s">
        <v>52</v>
      </c>
      <c r="D28033" t="s">
        <v>13</v>
      </c>
      <c r="E28033" t="s">
        <v>528</v>
      </c>
      <c r="F28033" t="s">
        <v>301</v>
      </c>
      <c r="G28033" s="1">
        <v>41699</v>
      </c>
      <c r="H28033">
        <v>0.01</v>
      </c>
      <c r="I2803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033" s="3" t="str">
        <f>VLOOKUP(MONTH(Table35[[#This Row],[Date]]),P:Q,2,FALSE)</f>
        <v>Mar</v>
      </c>
      <c r="M28033"/>
    </row>
    <row r="28034" spans="1:13" x14ac:dyDescent="0.25">
      <c r="A28034" s="4" t="s">
        <v>169</v>
      </c>
      <c r="B28034" s="11" t="str">
        <f>VLOOKUP(Table35[[#This Row],[Comcode]],M:N,2,)</f>
        <v>Linseed</v>
      </c>
      <c r="C28034" t="s">
        <v>52</v>
      </c>
      <c r="D28034" t="s">
        <v>19</v>
      </c>
      <c r="E28034" t="s">
        <v>528</v>
      </c>
      <c r="F28034" t="s">
        <v>301</v>
      </c>
      <c r="G28034" s="1">
        <v>41640</v>
      </c>
      <c r="H28034">
        <v>0.01</v>
      </c>
      <c r="I2803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034" s="3" t="str">
        <f>VLOOKUP(MONTH(Table35[[#This Row],[Date]]),P:Q,2,FALSE)</f>
        <v>Jan</v>
      </c>
      <c r="M28034"/>
    </row>
    <row r="28035" spans="1:13" x14ac:dyDescent="0.25">
      <c r="A28035" s="4" t="s">
        <v>169</v>
      </c>
      <c r="B28035" s="11" t="str">
        <f>VLOOKUP(Table35[[#This Row],[Comcode]],M:N,2,)</f>
        <v>Linseed</v>
      </c>
      <c r="C28035" t="s">
        <v>52</v>
      </c>
      <c r="D28035" t="s">
        <v>19</v>
      </c>
      <c r="E28035" t="s">
        <v>528</v>
      </c>
      <c r="F28035" t="s">
        <v>301</v>
      </c>
      <c r="G28035" s="1">
        <v>41671</v>
      </c>
      <c r="H28035">
        <v>0.01</v>
      </c>
      <c r="I2803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035" s="3" t="str">
        <f>VLOOKUP(MONTH(Table35[[#This Row],[Date]]),P:Q,2,FALSE)</f>
        <v>Feb</v>
      </c>
      <c r="M28035"/>
    </row>
    <row r="28036" spans="1:13" x14ac:dyDescent="0.25">
      <c r="A28036" s="4" t="s">
        <v>169</v>
      </c>
      <c r="B28036" s="11" t="str">
        <f>VLOOKUP(Table35[[#This Row],[Comcode]],M:N,2,)</f>
        <v>Linseed</v>
      </c>
      <c r="C28036" t="s">
        <v>52</v>
      </c>
      <c r="D28036" t="s">
        <v>19</v>
      </c>
      <c r="E28036" t="s">
        <v>528</v>
      </c>
      <c r="F28036" t="s">
        <v>301</v>
      </c>
      <c r="G28036" s="1">
        <v>41730</v>
      </c>
      <c r="H28036">
        <v>0.01</v>
      </c>
      <c r="I2803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036" s="3" t="str">
        <f>VLOOKUP(MONTH(Table35[[#This Row],[Date]]),P:Q,2,FALSE)</f>
        <v>Apr</v>
      </c>
      <c r="M28036"/>
    </row>
    <row r="28037" spans="1:13" x14ac:dyDescent="0.25">
      <c r="A28037" s="4" t="s">
        <v>169</v>
      </c>
      <c r="B28037" s="11" t="str">
        <f>VLOOKUP(Table35[[#This Row],[Comcode]],M:N,2,)</f>
        <v>Linseed</v>
      </c>
      <c r="C28037" t="s">
        <v>52</v>
      </c>
      <c r="D28037" t="s">
        <v>19</v>
      </c>
      <c r="E28037" t="s">
        <v>528</v>
      </c>
      <c r="F28037" t="s">
        <v>301</v>
      </c>
      <c r="G28037" s="1">
        <v>41791</v>
      </c>
      <c r="H28037">
        <v>0.01</v>
      </c>
      <c r="I2803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037" s="3" t="str">
        <f>VLOOKUP(MONTH(Table35[[#This Row],[Date]]),P:Q,2,FALSE)</f>
        <v>Jun</v>
      </c>
      <c r="M28037"/>
    </row>
    <row r="28038" spans="1:13" x14ac:dyDescent="0.25">
      <c r="A28038" s="4" t="s">
        <v>169</v>
      </c>
      <c r="B28038" s="11" t="str">
        <f>VLOOKUP(Table35[[#This Row],[Comcode]],M:N,2,)</f>
        <v>Linseed</v>
      </c>
      <c r="C28038" t="s">
        <v>52</v>
      </c>
      <c r="D28038" t="s">
        <v>19</v>
      </c>
      <c r="E28038" t="s">
        <v>528</v>
      </c>
      <c r="F28038" t="s">
        <v>301</v>
      </c>
      <c r="G28038" s="1">
        <v>41821</v>
      </c>
      <c r="H28038">
        <v>0.01</v>
      </c>
      <c r="I2803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038" s="3" t="str">
        <f>VLOOKUP(MONTH(Table35[[#This Row],[Date]]),P:Q,2,FALSE)</f>
        <v>Jul</v>
      </c>
      <c r="M28038"/>
    </row>
    <row r="28039" spans="1:13" x14ac:dyDescent="0.25">
      <c r="A28039" s="4" t="s">
        <v>169</v>
      </c>
      <c r="B28039" s="11" t="str">
        <f>VLOOKUP(Table35[[#This Row],[Comcode]],M:N,2,)</f>
        <v>Linseed</v>
      </c>
      <c r="C28039" t="s">
        <v>52</v>
      </c>
      <c r="D28039" t="s">
        <v>58</v>
      </c>
      <c r="E28039" t="s">
        <v>528</v>
      </c>
      <c r="F28039" t="s">
        <v>301</v>
      </c>
      <c r="G28039" s="1">
        <v>41699</v>
      </c>
      <c r="H28039">
        <v>0.01</v>
      </c>
      <c r="I280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039" s="3" t="str">
        <f>VLOOKUP(MONTH(Table35[[#This Row],[Date]]),P:Q,2,FALSE)</f>
        <v>Mar</v>
      </c>
      <c r="M28039"/>
    </row>
    <row r="28040" spans="1:13" x14ac:dyDescent="0.25">
      <c r="A28040" s="4" t="s">
        <v>169</v>
      </c>
      <c r="B28040" s="11" t="str">
        <f>VLOOKUP(Table35[[#This Row],[Comcode]],M:N,2,)</f>
        <v>Linseed</v>
      </c>
      <c r="C28040" t="s">
        <v>52</v>
      </c>
      <c r="D28040" t="s">
        <v>58</v>
      </c>
      <c r="E28040" t="s">
        <v>528</v>
      </c>
      <c r="F28040" t="s">
        <v>301</v>
      </c>
      <c r="G28040" s="1">
        <v>41913</v>
      </c>
      <c r="H28040">
        <v>0.01</v>
      </c>
      <c r="I2804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040" s="3" t="str">
        <f>VLOOKUP(MONTH(Table35[[#This Row],[Date]]),P:Q,2,FALSE)</f>
        <v>Oct</v>
      </c>
      <c r="M28040"/>
    </row>
    <row r="28041" spans="1:13" x14ac:dyDescent="0.25">
      <c r="A28041" s="4" t="s">
        <v>169</v>
      </c>
      <c r="B28041" s="11" t="str">
        <f>VLOOKUP(Table35[[#This Row],[Comcode]],M:N,2,)</f>
        <v>Linseed</v>
      </c>
      <c r="C28041" t="s">
        <v>52</v>
      </c>
      <c r="D28041" t="s">
        <v>18</v>
      </c>
      <c r="E28041" t="s">
        <v>528</v>
      </c>
      <c r="F28041" t="s">
        <v>301</v>
      </c>
      <c r="G28041" s="1">
        <v>41699</v>
      </c>
      <c r="H28041">
        <v>0.01</v>
      </c>
      <c r="I2804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041" s="3" t="str">
        <f>VLOOKUP(MONTH(Table35[[#This Row],[Date]]),P:Q,2,FALSE)</f>
        <v>Mar</v>
      </c>
      <c r="M28041"/>
    </row>
    <row r="28042" spans="1:13" x14ac:dyDescent="0.25">
      <c r="A28042" s="4" t="s">
        <v>169</v>
      </c>
      <c r="B28042" s="11" t="str">
        <f>VLOOKUP(Table35[[#This Row],[Comcode]],M:N,2,)</f>
        <v>Linseed</v>
      </c>
      <c r="C28042" t="s">
        <v>52</v>
      </c>
      <c r="D28042" t="s">
        <v>18</v>
      </c>
      <c r="E28042" t="s">
        <v>528</v>
      </c>
      <c r="F28042" t="s">
        <v>301</v>
      </c>
      <c r="G28042" s="1">
        <v>41760</v>
      </c>
      <c r="H28042">
        <v>0.01</v>
      </c>
      <c r="I2804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042" s="3" t="str">
        <f>VLOOKUP(MONTH(Table35[[#This Row],[Date]]),P:Q,2,FALSE)</f>
        <v>May</v>
      </c>
      <c r="M28042"/>
    </row>
    <row r="28043" spans="1:13" x14ac:dyDescent="0.25">
      <c r="A28043" s="4" t="s">
        <v>169</v>
      </c>
      <c r="B28043" s="11" t="str">
        <f>VLOOKUP(Table35[[#This Row],[Comcode]],M:N,2,)</f>
        <v>Linseed</v>
      </c>
      <c r="C28043" t="s">
        <v>52</v>
      </c>
      <c r="D28043" t="s">
        <v>18</v>
      </c>
      <c r="E28043" t="s">
        <v>528</v>
      </c>
      <c r="F28043" t="s">
        <v>301</v>
      </c>
      <c r="G28043" s="1">
        <v>41913</v>
      </c>
      <c r="H28043">
        <v>0.01</v>
      </c>
      <c r="I2804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043" s="3" t="str">
        <f>VLOOKUP(MONTH(Table35[[#This Row],[Date]]),P:Q,2,FALSE)</f>
        <v>Oct</v>
      </c>
      <c r="M28043"/>
    </row>
    <row r="28044" spans="1:13" x14ac:dyDescent="0.25">
      <c r="A28044" s="4" t="s">
        <v>169</v>
      </c>
      <c r="B28044" s="11" t="str">
        <f>VLOOKUP(Table35[[#This Row],[Comcode]],M:N,2,)</f>
        <v>Linseed</v>
      </c>
      <c r="C28044" t="s">
        <v>52</v>
      </c>
      <c r="D28044" t="s">
        <v>34</v>
      </c>
      <c r="E28044" t="s">
        <v>528</v>
      </c>
      <c r="F28044" t="s">
        <v>301</v>
      </c>
      <c r="G28044" s="1">
        <v>41852</v>
      </c>
      <c r="H28044">
        <v>0.01</v>
      </c>
      <c r="I2804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044" s="3" t="str">
        <f>VLOOKUP(MONTH(Table35[[#This Row],[Date]]),P:Q,2,FALSE)</f>
        <v>Aug</v>
      </c>
      <c r="M28044"/>
    </row>
    <row r="28045" spans="1:13" x14ac:dyDescent="0.25">
      <c r="A28045" s="4" t="s">
        <v>169</v>
      </c>
      <c r="B28045" s="11" t="str">
        <f>VLOOKUP(Table35[[#This Row],[Comcode]],M:N,2,)</f>
        <v>Linseed</v>
      </c>
      <c r="C28045" t="s">
        <v>52</v>
      </c>
      <c r="D28045" t="s">
        <v>24</v>
      </c>
      <c r="E28045" t="s">
        <v>528</v>
      </c>
      <c r="F28045" t="s">
        <v>301</v>
      </c>
      <c r="G28045" s="1">
        <v>41791</v>
      </c>
      <c r="H28045">
        <v>0.01</v>
      </c>
      <c r="I2804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045" s="3" t="str">
        <f>VLOOKUP(MONTH(Table35[[#This Row],[Date]]),P:Q,2,FALSE)</f>
        <v>Jun</v>
      </c>
      <c r="M28045"/>
    </row>
    <row r="28046" spans="1:13" x14ac:dyDescent="0.25">
      <c r="A28046" s="4" t="s">
        <v>169</v>
      </c>
      <c r="B28046" s="11" t="str">
        <f>VLOOKUP(Table35[[#This Row],[Comcode]],M:N,2,)</f>
        <v>Linseed</v>
      </c>
      <c r="C28046" t="s">
        <v>52</v>
      </c>
      <c r="D28046" t="s">
        <v>69</v>
      </c>
      <c r="E28046" t="s">
        <v>528</v>
      </c>
      <c r="F28046" t="s">
        <v>301</v>
      </c>
      <c r="G28046" s="1">
        <v>41791</v>
      </c>
      <c r="H28046">
        <v>0.01</v>
      </c>
      <c r="I2804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046" s="3" t="str">
        <f>VLOOKUP(MONTH(Table35[[#This Row],[Date]]),P:Q,2,FALSE)</f>
        <v>Jun</v>
      </c>
      <c r="M28046"/>
    </row>
    <row r="28047" spans="1:13" x14ac:dyDescent="0.25">
      <c r="A28047" s="4" t="s">
        <v>169</v>
      </c>
      <c r="B28047" s="11" t="str">
        <f>VLOOKUP(Table35[[#This Row],[Comcode]],M:N,2,)</f>
        <v>Linseed</v>
      </c>
      <c r="C28047" t="s">
        <v>52</v>
      </c>
      <c r="D28047" t="s">
        <v>69</v>
      </c>
      <c r="E28047" t="s">
        <v>528</v>
      </c>
      <c r="F28047" t="s">
        <v>301</v>
      </c>
      <c r="G28047" s="1">
        <v>41913</v>
      </c>
      <c r="H28047">
        <v>0.01</v>
      </c>
      <c r="I2804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047" s="3" t="str">
        <f>VLOOKUP(MONTH(Table35[[#This Row],[Date]]),P:Q,2,FALSE)</f>
        <v>Oct</v>
      </c>
      <c r="M28047"/>
    </row>
    <row r="28048" spans="1:13" x14ac:dyDescent="0.25">
      <c r="A28048" s="4" t="s">
        <v>169</v>
      </c>
      <c r="B28048" s="11" t="str">
        <f>VLOOKUP(Table35[[#This Row],[Comcode]],M:N,2,)</f>
        <v>Linseed</v>
      </c>
      <c r="C28048" t="s">
        <v>52</v>
      </c>
      <c r="D28048" t="s">
        <v>25</v>
      </c>
      <c r="E28048" t="s">
        <v>528</v>
      </c>
      <c r="F28048" t="s">
        <v>301</v>
      </c>
      <c r="G28048" s="1">
        <v>41944</v>
      </c>
      <c r="H28048">
        <v>0.01</v>
      </c>
      <c r="I2804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048" s="3" t="str">
        <f>VLOOKUP(MONTH(Table35[[#This Row],[Date]]),P:Q,2,FALSE)</f>
        <v>Nov</v>
      </c>
      <c r="M28048"/>
    </row>
    <row r="28049" spans="1:13" x14ac:dyDescent="0.25">
      <c r="A28049" s="4" t="s">
        <v>169</v>
      </c>
      <c r="B28049" s="11" t="str">
        <f>VLOOKUP(Table35[[#This Row],[Comcode]],M:N,2,)</f>
        <v>Linseed</v>
      </c>
      <c r="C28049" t="s">
        <v>52</v>
      </c>
      <c r="D28049" t="s">
        <v>33</v>
      </c>
      <c r="E28049" t="s">
        <v>528</v>
      </c>
      <c r="F28049" t="s">
        <v>301</v>
      </c>
      <c r="G28049" s="1">
        <v>41913</v>
      </c>
      <c r="H28049">
        <v>0.01</v>
      </c>
      <c r="I2804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049" s="3" t="str">
        <f>VLOOKUP(MONTH(Table35[[#This Row],[Date]]),P:Q,2,FALSE)</f>
        <v>Oct</v>
      </c>
      <c r="M28049"/>
    </row>
    <row r="28050" spans="1:13" x14ac:dyDescent="0.25">
      <c r="A28050" s="4" t="s">
        <v>169</v>
      </c>
      <c r="B28050" s="11" t="str">
        <f>VLOOKUP(Table35[[#This Row],[Comcode]],M:N,2,)</f>
        <v>Linseed</v>
      </c>
      <c r="C28050" t="s">
        <v>52</v>
      </c>
      <c r="D28050" t="s">
        <v>35</v>
      </c>
      <c r="E28050" t="s">
        <v>528</v>
      </c>
      <c r="F28050" t="s">
        <v>301</v>
      </c>
      <c r="G28050" s="1">
        <v>41821</v>
      </c>
      <c r="H28050">
        <v>0.01</v>
      </c>
      <c r="I280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050" s="3" t="str">
        <f>VLOOKUP(MONTH(Table35[[#This Row],[Date]]),P:Q,2,FALSE)</f>
        <v>Jul</v>
      </c>
      <c r="M28050"/>
    </row>
    <row r="28051" spans="1:13" x14ac:dyDescent="0.25">
      <c r="A28051" s="4" t="s">
        <v>169</v>
      </c>
      <c r="B28051" s="11" t="str">
        <f>VLOOKUP(Table35[[#This Row],[Comcode]],M:N,2,)</f>
        <v>Linseed</v>
      </c>
      <c r="C28051" t="s">
        <v>52</v>
      </c>
      <c r="D28051" t="s">
        <v>35</v>
      </c>
      <c r="E28051" t="s">
        <v>528</v>
      </c>
      <c r="F28051" t="s">
        <v>301</v>
      </c>
      <c r="G28051" s="1">
        <v>41913</v>
      </c>
      <c r="H28051">
        <v>0.01</v>
      </c>
      <c r="I280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051" s="3" t="str">
        <f>VLOOKUP(MONTH(Table35[[#This Row],[Date]]),P:Q,2,FALSE)</f>
        <v>Oct</v>
      </c>
      <c r="M28051"/>
    </row>
    <row r="28052" spans="1:13" x14ac:dyDescent="0.25">
      <c r="A28052" s="4" t="s">
        <v>169</v>
      </c>
      <c r="B28052" s="11" t="str">
        <f>VLOOKUP(Table35[[#This Row],[Comcode]],M:N,2,)</f>
        <v>Linseed</v>
      </c>
      <c r="C28052" t="s">
        <v>52</v>
      </c>
      <c r="D28052" t="s">
        <v>79</v>
      </c>
      <c r="E28052" t="s">
        <v>528</v>
      </c>
      <c r="F28052" t="s">
        <v>301</v>
      </c>
      <c r="G28052" s="1">
        <v>41671</v>
      </c>
      <c r="H28052">
        <v>0.01</v>
      </c>
      <c r="I2805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052" s="3" t="str">
        <f>VLOOKUP(MONTH(Table35[[#This Row],[Date]]),P:Q,2,FALSE)</f>
        <v>Feb</v>
      </c>
      <c r="M28052"/>
    </row>
    <row r="28053" spans="1:13" x14ac:dyDescent="0.25">
      <c r="A28053" s="4" t="s">
        <v>169</v>
      </c>
      <c r="B28053" s="11" t="str">
        <f>VLOOKUP(Table35[[#This Row],[Comcode]],M:N,2,)</f>
        <v>Linseed</v>
      </c>
      <c r="C28053" t="s">
        <v>52</v>
      </c>
      <c r="D28053" t="s">
        <v>79</v>
      </c>
      <c r="E28053" t="s">
        <v>528</v>
      </c>
      <c r="F28053" t="s">
        <v>301</v>
      </c>
      <c r="G28053" s="1">
        <v>41699</v>
      </c>
      <c r="H28053">
        <v>0.01</v>
      </c>
      <c r="I2805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053" s="3" t="str">
        <f>VLOOKUP(MONTH(Table35[[#This Row],[Date]]),P:Q,2,FALSE)</f>
        <v>Mar</v>
      </c>
      <c r="M28053"/>
    </row>
    <row r="28054" spans="1:13" x14ac:dyDescent="0.25">
      <c r="A28054" s="4" t="s">
        <v>169</v>
      </c>
      <c r="B28054" s="11" t="str">
        <f>VLOOKUP(Table35[[#This Row],[Comcode]],M:N,2,)</f>
        <v>Linseed</v>
      </c>
      <c r="C28054" t="s">
        <v>52</v>
      </c>
      <c r="D28054" t="s">
        <v>79</v>
      </c>
      <c r="E28054" t="s">
        <v>528</v>
      </c>
      <c r="F28054" t="s">
        <v>301</v>
      </c>
      <c r="G28054" s="1">
        <v>41760</v>
      </c>
      <c r="H28054">
        <v>0.01</v>
      </c>
      <c r="I2805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054" s="3" t="str">
        <f>VLOOKUP(MONTH(Table35[[#This Row],[Date]]),P:Q,2,FALSE)</f>
        <v>May</v>
      </c>
      <c r="M28054"/>
    </row>
    <row r="28055" spans="1:13" x14ac:dyDescent="0.25">
      <c r="A28055" s="4" t="s">
        <v>169</v>
      </c>
      <c r="B28055" s="11" t="str">
        <f>VLOOKUP(Table35[[#This Row],[Comcode]],M:N,2,)</f>
        <v>Linseed</v>
      </c>
      <c r="C28055" t="s">
        <v>52</v>
      </c>
      <c r="D28055" t="s">
        <v>65</v>
      </c>
      <c r="E28055" t="s">
        <v>528</v>
      </c>
      <c r="F28055" t="s">
        <v>301</v>
      </c>
      <c r="G28055" s="1">
        <v>41730</v>
      </c>
      <c r="H28055">
        <v>0.01</v>
      </c>
      <c r="I2805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055" s="3" t="str">
        <f>VLOOKUP(MONTH(Table35[[#This Row],[Date]]),P:Q,2,FALSE)</f>
        <v>Apr</v>
      </c>
      <c r="M28055"/>
    </row>
    <row r="28056" spans="1:13" x14ac:dyDescent="0.25">
      <c r="A28056" s="4" t="s">
        <v>169</v>
      </c>
      <c r="B28056" s="11" t="str">
        <f>VLOOKUP(Table35[[#This Row],[Comcode]],M:N,2,)</f>
        <v>Linseed</v>
      </c>
      <c r="C28056" t="s">
        <v>52</v>
      </c>
      <c r="D28056" t="s">
        <v>12</v>
      </c>
      <c r="E28056" t="s">
        <v>528</v>
      </c>
      <c r="F28056" t="s">
        <v>301</v>
      </c>
      <c r="G28056" s="1">
        <v>41640</v>
      </c>
      <c r="H28056">
        <v>0.01</v>
      </c>
      <c r="I2805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056" s="3" t="str">
        <f>VLOOKUP(MONTH(Table35[[#This Row],[Date]]),P:Q,2,FALSE)</f>
        <v>Jan</v>
      </c>
      <c r="M28056"/>
    </row>
    <row r="28057" spans="1:13" x14ac:dyDescent="0.25">
      <c r="A28057" s="4" t="s">
        <v>169</v>
      </c>
      <c r="B28057" s="11" t="str">
        <f>VLOOKUP(Table35[[#This Row],[Comcode]],M:N,2,)</f>
        <v>Linseed</v>
      </c>
      <c r="C28057" t="s">
        <v>52</v>
      </c>
      <c r="D28057" t="s">
        <v>12</v>
      </c>
      <c r="E28057" t="s">
        <v>528</v>
      </c>
      <c r="F28057" t="s">
        <v>301</v>
      </c>
      <c r="G28057" s="1">
        <v>41821</v>
      </c>
      <c r="H28057">
        <v>0.01</v>
      </c>
      <c r="I2805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057" s="3" t="str">
        <f>VLOOKUP(MONTH(Table35[[#This Row],[Date]]),P:Q,2,FALSE)</f>
        <v>Jul</v>
      </c>
      <c r="M28057"/>
    </row>
    <row r="28058" spans="1:13" x14ac:dyDescent="0.25">
      <c r="A28058" s="4" t="s">
        <v>169</v>
      </c>
      <c r="B28058" s="11" t="str">
        <f>VLOOKUP(Table35[[#This Row],[Comcode]],M:N,2,)</f>
        <v>Linseed</v>
      </c>
      <c r="C28058" t="s">
        <v>52</v>
      </c>
      <c r="D28058" t="s">
        <v>12</v>
      </c>
      <c r="E28058" t="s">
        <v>528</v>
      </c>
      <c r="F28058" t="s">
        <v>301</v>
      </c>
      <c r="G28058" s="1">
        <v>41852</v>
      </c>
      <c r="H28058">
        <v>0.01</v>
      </c>
      <c r="I2805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058" s="3" t="str">
        <f>VLOOKUP(MONTH(Table35[[#This Row],[Date]]),P:Q,2,FALSE)</f>
        <v>Aug</v>
      </c>
      <c r="M28058"/>
    </row>
    <row r="28059" spans="1:13" x14ac:dyDescent="0.25">
      <c r="A28059" s="4" t="s">
        <v>169</v>
      </c>
      <c r="B28059" s="11" t="str">
        <f>VLOOKUP(Table35[[#This Row],[Comcode]],M:N,2,)</f>
        <v>Linseed</v>
      </c>
      <c r="C28059" t="s">
        <v>52</v>
      </c>
      <c r="D28059" t="s">
        <v>72</v>
      </c>
      <c r="E28059" t="s">
        <v>528</v>
      </c>
      <c r="F28059" t="s">
        <v>301</v>
      </c>
      <c r="G28059" s="1">
        <v>41791</v>
      </c>
      <c r="H28059">
        <v>0.01</v>
      </c>
      <c r="I2805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059" s="3" t="str">
        <f>VLOOKUP(MONTH(Table35[[#This Row],[Date]]),P:Q,2,FALSE)</f>
        <v>Jun</v>
      </c>
      <c r="M28059"/>
    </row>
    <row r="28060" spans="1:13" x14ac:dyDescent="0.25">
      <c r="A28060" s="4" t="s">
        <v>169</v>
      </c>
      <c r="B28060" s="11" t="str">
        <f>VLOOKUP(Table35[[#This Row],[Comcode]],M:N,2,)</f>
        <v>Linseed</v>
      </c>
      <c r="C28060" t="s">
        <v>52</v>
      </c>
      <c r="D28060" t="s">
        <v>95</v>
      </c>
      <c r="E28060" t="s">
        <v>528</v>
      </c>
      <c r="F28060" t="s">
        <v>301</v>
      </c>
      <c r="G28060" s="1">
        <v>41730</v>
      </c>
      <c r="H28060">
        <v>0.01</v>
      </c>
      <c r="I2806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060" s="3" t="str">
        <f>VLOOKUP(MONTH(Table35[[#This Row],[Date]]),P:Q,2,FALSE)</f>
        <v>Apr</v>
      </c>
      <c r="M28060"/>
    </row>
    <row r="28061" spans="1:13" x14ac:dyDescent="0.25">
      <c r="A28061" s="4" t="s">
        <v>169</v>
      </c>
      <c r="B28061" s="11" t="str">
        <f>VLOOKUP(Table35[[#This Row],[Comcode]],M:N,2,)</f>
        <v>Linseed</v>
      </c>
      <c r="C28061" t="s">
        <v>52</v>
      </c>
      <c r="D28061" t="s">
        <v>17</v>
      </c>
      <c r="E28061" t="s">
        <v>528</v>
      </c>
      <c r="F28061" t="s">
        <v>301</v>
      </c>
      <c r="G28061" s="1">
        <v>41395</v>
      </c>
      <c r="H28061">
        <v>0.01</v>
      </c>
      <c r="I2806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061" s="3" t="str">
        <f>VLOOKUP(MONTH(Table35[[#This Row],[Date]]),P:Q,2,FALSE)</f>
        <v>May</v>
      </c>
      <c r="M28061"/>
    </row>
    <row r="28062" spans="1:13" x14ac:dyDescent="0.25">
      <c r="A28062" s="4" t="s">
        <v>169</v>
      </c>
      <c r="B28062" s="11" t="str">
        <f>VLOOKUP(Table35[[#This Row],[Comcode]],M:N,2,)</f>
        <v>Linseed</v>
      </c>
      <c r="C28062" t="s">
        <v>52</v>
      </c>
      <c r="D28062" t="s">
        <v>17</v>
      </c>
      <c r="E28062" t="s">
        <v>528</v>
      </c>
      <c r="F28062" t="s">
        <v>301</v>
      </c>
      <c r="G28062" s="1">
        <v>41456</v>
      </c>
      <c r="H28062">
        <v>0.01</v>
      </c>
      <c r="I2806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062" s="3" t="str">
        <f>VLOOKUP(MONTH(Table35[[#This Row],[Date]]),P:Q,2,FALSE)</f>
        <v>Jul</v>
      </c>
      <c r="M28062"/>
    </row>
    <row r="28063" spans="1:13" x14ac:dyDescent="0.25">
      <c r="A28063" s="4" t="s">
        <v>169</v>
      </c>
      <c r="B28063" s="11" t="str">
        <f>VLOOKUP(Table35[[#This Row],[Comcode]],M:N,2,)</f>
        <v>Linseed</v>
      </c>
      <c r="C28063" t="s">
        <v>52</v>
      </c>
      <c r="D28063" t="s">
        <v>17</v>
      </c>
      <c r="E28063" t="s">
        <v>528</v>
      </c>
      <c r="F28063" t="s">
        <v>301</v>
      </c>
      <c r="G28063" s="1">
        <v>41487</v>
      </c>
      <c r="H28063">
        <v>0.01</v>
      </c>
      <c r="I2806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063" s="3" t="str">
        <f>VLOOKUP(MONTH(Table35[[#This Row],[Date]]),P:Q,2,FALSE)</f>
        <v>Aug</v>
      </c>
      <c r="M28063"/>
    </row>
    <row r="28064" spans="1:13" x14ac:dyDescent="0.25">
      <c r="A28064" s="4" t="s">
        <v>169</v>
      </c>
      <c r="B28064" s="11" t="str">
        <f>VLOOKUP(Table35[[#This Row],[Comcode]],M:N,2,)</f>
        <v>Linseed</v>
      </c>
      <c r="C28064" t="s">
        <v>52</v>
      </c>
      <c r="D28064" t="s">
        <v>13</v>
      </c>
      <c r="E28064" t="s">
        <v>528</v>
      </c>
      <c r="F28064" t="s">
        <v>301</v>
      </c>
      <c r="G28064" s="1">
        <v>41306</v>
      </c>
      <c r="H28064">
        <v>0.01</v>
      </c>
      <c r="I2806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064" s="3" t="str">
        <f>VLOOKUP(MONTH(Table35[[#This Row],[Date]]),P:Q,2,FALSE)</f>
        <v>Feb</v>
      </c>
      <c r="M28064"/>
    </row>
    <row r="28065" spans="1:13" x14ac:dyDescent="0.25">
      <c r="A28065" s="4" t="s">
        <v>169</v>
      </c>
      <c r="B28065" s="11" t="str">
        <f>VLOOKUP(Table35[[#This Row],[Comcode]],M:N,2,)</f>
        <v>Linseed</v>
      </c>
      <c r="C28065" t="s">
        <v>52</v>
      </c>
      <c r="D28065" t="s">
        <v>13</v>
      </c>
      <c r="E28065" t="s">
        <v>528</v>
      </c>
      <c r="F28065" t="s">
        <v>301</v>
      </c>
      <c r="G28065" s="1">
        <v>41395</v>
      </c>
      <c r="H28065">
        <v>0.01</v>
      </c>
      <c r="I2806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065" s="3" t="str">
        <f>VLOOKUP(MONTH(Table35[[#This Row],[Date]]),P:Q,2,FALSE)</f>
        <v>May</v>
      </c>
      <c r="M28065"/>
    </row>
    <row r="28066" spans="1:13" x14ac:dyDescent="0.25">
      <c r="A28066" s="4" t="s">
        <v>169</v>
      </c>
      <c r="B28066" s="11" t="str">
        <f>VLOOKUP(Table35[[#This Row],[Comcode]],M:N,2,)</f>
        <v>Linseed</v>
      </c>
      <c r="C28066" t="s">
        <v>52</v>
      </c>
      <c r="D28066" t="s">
        <v>13</v>
      </c>
      <c r="E28066" t="s">
        <v>528</v>
      </c>
      <c r="F28066" t="s">
        <v>301</v>
      </c>
      <c r="G28066" s="1">
        <v>41426</v>
      </c>
      <c r="H28066">
        <v>0.01</v>
      </c>
      <c r="I2806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066" s="3" t="str">
        <f>VLOOKUP(MONTH(Table35[[#This Row],[Date]]),P:Q,2,FALSE)</f>
        <v>Jun</v>
      </c>
      <c r="M28066"/>
    </row>
    <row r="28067" spans="1:13" x14ac:dyDescent="0.25">
      <c r="A28067" s="4" t="s">
        <v>169</v>
      </c>
      <c r="B28067" s="11" t="str">
        <f>VLOOKUP(Table35[[#This Row],[Comcode]],M:N,2,)</f>
        <v>Linseed</v>
      </c>
      <c r="C28067" t="s">
        <v>52</v>
      </c>
      <c r="D28067" t="s">
        <v>13</v>
      </c>
      <c r="E28067" t="s">
        <v>528</v>
      </c>
      <c r="F28067" t="s">
        <v>301</v>
      </c>
      <c r="G28067" s="1">
        <v>41579</v>
      </c>
      <c r="H28067">
        <v>0.01</v>
      </c>
      <c r="I2806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067" s="3" t="str">
        <f>VLOOKUP(MONTH(Table35[[#This Row],[Date]]),P:Q,2,FALSE)</f>
        <v>Nov</v>
      </c>
      <c r="M28067"/>
    </row>
    <row r="28068" spans="1:13" x14ac:dyDescent="0.25">
      <c r="A28068" s="4" t="s">
        <v>169</v>
      </c>
      <c r="B28068" s="11" t="str">
        <f>VLOOKUP(Table35[[#This Row],[Comcode]],M:N,2,)</f>
        <v>Linseed</v>
      </c>
      <c r="C28068" t="s">
        <v>52</v>
      </c>
      <c r="D28068" t="s">
        <v>19</v>
      </c>
      <c r="E28068" t="s">
        <v>528</v>
      </c>
      <c r="F28068" t="s">
        <v>301</v>
      </c>
      <c r="G28068" s="1">
        <v>41365</v>
      </c>
      <c r="H28068">
        <v>0.01</v>
      </c>
      <c r="I2806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068" s="3" t="str">
        <f>VLOOKUP(MONTH(Table35[[#This Row],[Date]]),P:Q,2,FALSE)</f>
        <v>Apr</v>
      </c>
      <c r="M28068"/>
    </row>
    <row r="28069" spans="1:13" x14ac:dyDescent="0.25">
      <c r="A28069" s="4" t="s">
        <v>169</v>
      </c>
      <c r="B28069" s="11" t="str">
        <f>VLOOKUP(Table35[[#This Row],[Comcode]],M:N,2,)</f>
        <v>Linseed</v>
      </c>
      <c r="C28069" t="s">
        <v>52</v>
      </c>
      <c r="D28069" t="s">
        <v>58</v>
      </c>
      <c r="E28069" t="s">
        <v>528</v>
      </c>
      <c r="F28069" t="s">
        <v>301</v>
      </c>
      <c r="G28069" s="1">
        <v>41275</v>
      </c>
      <c r="H28069">
        <v>0.01</v>
      </c>
      <c r="I2806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069" s="3" t="str">
        <f>VLOOKUP(MONTH(Table35[[#This Row],[Date]]),P:Q,2,FALSE)</f>
        <v>Jan</v>
      </c>
      <c r="M28069"/>
    </row>
    <row r="28070" spans="1:13" x14ac:dyDescent="0.25">
      <c r="A28070" s="4" t="s">
        <v>169</v>
      </c>
      <c r="B28070" s="11" t="str">
        <f>VLOOKUP(Table35[[#This Row],[Comcode]],M:N,2,)</f>
        <v>Linseed</v>
      </c>
      <c r="C28070" t="s">
        <v>52</v>
      </c>
      <c r="D28070" t="s">
        <v>58</v>
      </c>
      <c r="E28070" t="s">
        <v>528</v>
      </c>
      <c r="F28070" t="s">
        <v>301</v>
      </c>
      <c r="G28070" s="1">
        <v>41365</v>
      </c>
      <c r="H28070">
        <v>0.01</v>
      </c>
      <c r="I2807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070" s="3" t="str">
        <f>VLOOKUP(MONTH(Table35[[#This Row],[Date]]),P:Q,2,FALSE)</f>
        <v>Apr</v>
      </c>
      <c r="M28070"/>
    </row>
    <row r="28071" spans="1:13" x14ac:dyDescent="0.25">
      <c r="A28071" s="4" t="s">
        <v>169</v>
      </c>
      <c r="B28071" s="11" t="str">
        <f>VLOOKUP(Table35[[#This Row],[Comcode]],M:N,2,)</f>
        <v>Linseed</v>
      </c>
      <c r="C28071" t="s">
        <v>52</v>
      </c>
      <c r="D28071" t="s">
        <v>58</v>
      </c>
      <c r="E28071" t="s">
        <v>528</v>
      </c>
      <c r="F28071" t="s">
        <v>301</v>
      </c>
      <c r="G28071" s="1">
        <v>41426</v>
      </c>
      <c r="H28071">
        <v>0.01</v>
      </c>
      <c r="I2807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071" s="3" t="str">
        <f>VLOOKUP(MONTH(Table35[[#This Row],[Date]]),P:Q,2,FALSE)</f>
        <v>Jun</v>
      </c>
      <c r="M28071"/>
    </row>
    <row r="28072" spans="1:13" x14ac:dyDescent="0.25">
      <c r="A28072" s="4" t="s">
        <v>169</v>
      </c>
      <c r="B28072" s="11" t="str">
        <f>VLOOKUP(Table35[[#This Row],[Comcode]],M:N,2,)</f>
        <v>Linseed</v>
      </c>
      <c r="C28072" t="s">
        <v>52</v>
      </c>
      <c r="D28072" t="s">
        <v>58</v>
      </c>
      <c r="E28072" t="s">
        <v>528</v>
      </c>
      <c r="F28072" t="s">
        <v>301</v>
      </c>
      <c r="G28072" s="1">
        <v>41579</v>
      </c>
      <c r="H28072">
        <v>0.01</v>
      </c>
      <c r="I2807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072" s="3" t="str">
        <f>VLOOKUP(MONTH(Table35[[#This Row],[Date]]),P:Q,2,FALSE)</f>
        <v>Nov</v>
      </c>
      <c r="M28072"/>
    </row>
    <row r="28073" spans="1:13" x14ac:dyDescent="0.25">
      <c r="A28073" s="4" t="s">
        <v>169</v>
      </c>
      <c r="B28073" s="11" t="str">
        <f>VLOOKUP(Table35[[#This Row],[Comcode]],M:N,2,)</f>
        <v>Linseed</v>
      </c>
      <c r="C28073" t="s">
        <v>52</v>
      </c>
      <c r="D28073" t="s">
        <v>18</v>
      </c>
      <c r="E28073" t="s">
        <v>528</v>
      </c>
      <c r="F28073" t="s">
        <v>301</v>
      </c>
      <c r="G28073" s="1">
        <v>41518</v>
      </c>
      <c r="H28073">
        <v>0.01</v>
      </c>
      <c r="I2807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073" s="3" t="str">
        <f>VLOOKUP(MONTH(Table35[[#This Row],[Date]]),P:Q,2,FALSE)</f>
        <v>Sep</v>
      </c>
      <c r="M28073"/>
    </row>
    <row r="28074" spans="1:13" x14ac:dyDescent="0.25">
      <c r="A28074" s="4" t="s">
        <v>169</v>
      </c>
      <c r="B28074" s="11" t="str">
        <f>VLOOKUP(Table35[[#This Row],[Comcode]],M:N,2,)</f>
        <v>Linseed</v>
      </c>
      <c r="C28074" t="s">
        <v>52</v>
      </c>
      <c r="D28074" t="s">
        <v>9</v>
      </c>
      <c r="E28074" t="s">
        <v>528</v>
      </c>
      <c r="F28074" t="s">
        <v>301</v>
      </c>
      <c r="G28074" s="1">
        <v>41275</v>
      </c>
      <c r="H28074">
        <v>0.01</v>
      </c>
      <c r="I2807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074" s="3" t="str">
        <f>VLOOKUP(MONTH(Table35[[#This Row],[Date]]),P:Q,2,FALSE)</f>
        <v>Jan</v>
      </c>
      <c r="M28074"/>
    </row>
    <row r="28075" spans="1:13" x14ac:dyDescent="0.25">
      <c r="A28075" s="4" t="s">
        <v>169</v>
      </c>
      <c r="B28075" s="11" t="str">
        <f>VLOOKUP(Table35[[#This Row],[Comcode]],M:N,2,)</f>
        <v>Linseed</v>
      </c>
      <c r="C28075" t="s">
        <v>52</v>
      </c>
      <c r="D28075" t="s">
        <v>9</v>
      </c>
      <c r="E28075" t="s">
        <v>528</v>
      </c>
      <c r="F28075" t="s">
        <v>301</v>
      </c>
      <c r="G28075" s="1">
        <v>41306</v>
      </c>
      <c r="H28075">
        <v>0.01</v>
      </c>
      <c r="I2807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075" s="3" t="str">
        <f>VLOOKUP(MONTH(Table35[[#This Row],[Date]]),P:Q,2,FALSE)</f>
        <v>Feb</v>
      </c>
      <c r="M28075"/>
    </row>
    <row r="28076" spans="1:13" x14ac:dyDescent="0.25">
      <c r="A28076" s="4" t="s">
        <v>169</v>
      </c>
      <c r="B28076" s="11" t="str">
        <f>VLOOKUP(Table35[[#This Row],[Comcode]],M:N,2,)</f>
        <v>Linseed</v>
      </c>
      <c r="C28076" t="s">
        <v>52</v>
      </c>
      <c r="D28076" t="s">
        <v>9</v>
      </c>
      <c r="E28076" t="s">
        <v>528</v>
      </c>
      <c r="F28076" t="s">
        <v>301</v>
      </c>
      <c r="G28076" s="1">
        <v>41365</v>
      </c>
      <c r="H28076">
        <v>0.01</v>
      </c>
      <c r="I2807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076" s="3" t="str">
        <f>VLOOKUP(MONTH(Table35[[#This Row],[Date]]),P:Q,2,FALSE)</f>
        <v>Apr</v>
      </c>
      <c r="M28076"/>
    </row>
    <row r="28077" spans="1:13" x14ac:dyDescent="0.25">
      <c r="A28077" s="4" t="s">
        <v>169</v>
      </c>
      <c r="B28077" s="11" t="str">
        <f>VLOOKUP(Table35[[#This Row],[Comcode]],M:N,2,)</f>
        <v>Linseed</v>
      </c>
      <c r="C28077" t="s">
        <v>52</v>
      </c>
      <c r="D28077" t="s">
        <v>9</v>
      </c>
      <c r="E28077" t="s">
        <v>528</v>
      </c>
      <c r="F28077" t="s">
        <v>301</v>
      </c>
      <c r="G28077" s="1">
        <v>41518</v>
      </c>
      <c r="H28077">
        <v>0.01</v>
      </c>
      <c r="I2807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077" s="3" t="str">
        <f>VLOOKUP(MONTH(Table35[[#This Row],[Date]]),P:Q,2,FALSE)</f>
        <v>Sep</v>
      </c>
      <c r="M28077"/>
    </row>
    <row r="28078" spans="1:13" x14ac:dyDescent="0.25">
      <c r="A28078" s="4" t="s">
        <v>169</v>
      </c>
      <c r="B28078" s="11" t="str">
        <f>VLOOKUP(Table35[[#This Row],[Comcode]],M:N,2,)</f>
        <v>Linseed</v>
      </c>
      <c r="C28078" t="s">
        <v>52</v>
      </c>
      <c r="D28078" t="s">
        <v>9</v>
      </c>
      <c r="E28078" t="s">
        <v>528</v>
      </c>
      <c r="F28078" t="s">
        <v>301</v>
      </c>
      <c r="G28078" s="1">
        <v>41548</v>
      </c>
      <c r="H28078">
        <v>0.01</v>
      </c>
      <c r="I2807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078" s="3" t="str">
        <f>VLOOKUP(MONTH(Table35[[#This Row],[Date]]),P:Q,2,FALSE)</f>
        <v>Oct</v>
      </c>
      <c r="M28078"/>
    </row>
    <row r="28079" spans="1:13" x14ac:dyDescent="0.25">
      <c r="A28079" s="4" t="s">
        <v>169</v>
      </c>
      <c r="B28079" s="11" t="str">
        <f>VLOOKUP(Table35[[#This Row],[Comcode]],M:N,2,)</f>
        <v>Linseed</v>
      </c>
      <c r="C28079" t="s">
        <v>52</v>
      </c>
      <c r="D28079" t="s">
        <v>9</v>
      </c>
      <c r="E28079" t="s">
        <v>528</v>
      </c>
      <c r="F28079" t="s">
        <v>301</v>
      </c>
      <c r="G28079" s="1">
        <v>41579</v>
      </c>
      <c r="H28079">
        <v>0.01</v>
      </c>
      <c r="I2807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079" s="3" t="str">
        <f>VLOOKUP(MONTH(Table35[[#This Row],[Date]]),P:Q,2,FALSE)</f>
        <v>Nov</v>
      </c>
      <c r="M28079"/>
    </row>
    <row r="28080" spans="1:13" x14ac:dyDescent="0.25">
      <c r="A28080" s="4" t="s">
        <v>169</v>
      </c>
      <c r="B28080" s="11" t="str">
        <f>VLOOKUP(Table35[[#This Row],[Comcode]],M:N,2,)</f>
        <v>Linseed</v>
      </c>
      <c r="C28080" t="s">
        <v>52</v>
      </c>
      <c r="D28080" t="s">
        <v>34</v>
      </c>
      <c r="E28080" t="s">
        <v>528</v>
      </c>
      <c r="F28080" t="s">
        <v>301</v>
      </c>
      <c r="G28080" s="1">
        <v>41426</v>
      </c>
      <c r="H28080">
        <v>0.01</v>
      </c>
      <c r="I2808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080" s="3" t="str">
        <f>VLOOKUP(MONTH(Table35[[#This Row],[Date]]),P:Q,2,FALSE)</f>
        <v>Jun</v>
      </c>
      <c r="M28080"/>
    </row>
    <row r="28081" spans="1:13" x14ac:dyDescent="0.25">
      <c r="A28081" s="4" t="s">
        <v>169</v>
      </c>
      <c r="B28081" s="11" t="str">
        <f>VLOOKUP(Table35[[#This Row],[Comcode]],M:N,2,)</f>
        <v>Linseed</v>
      </c>
      <c r="C28081" t="s">
        <v>52</v>
      </c>
      <c r="D28081" t="s">
        <v>34</v>
      </c>
      <c r="E28081" t="s">
        <v>528</v>
      </c>
      <c r="F28081" t="s">
        <v>301</v>
      </c>
      <c r="G28081" s="1">
        <v>41609</v>
      </c>
      <c r="H28081">
        <v>0.01</v>
      </c>
      <c r="I2808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081" s="3" t="str">
        <f>VLOOKUP(MONTH(Table35[[#This Row],[Date]]),P:Q,2,FALSE)</f>
        <v>Dec</v>
      </c>
      <c r="M28081"/>
    </row>
    <row r="28082" spans="1:13" x14ac:dyDescent="0.25">
      <c r="A28082" s="4" t="s">
        <v>169</v>
      </c>
      <c r="B28082" s="11" t="str">
        <f>VLOOKUP(Table35[[#This Row],[Comcode]],M:N,2,)</f>
        <v>Linseed</v>
      </c>
      <c r="C28082" t="s">
        <v>52</v>
      </c>
      <c r="D28082" t="s">
        <v>85</v>
      </c>
      <c r="E28082" t="s">
        <v>528</v>
      </c>
      <c r="F28082" t="s">
        <v>301</v>
      </c>
      <c r="G28082" s="1">
        <v>41275</v>
      </c>
      <c r="H28082">
        <v>0.01</v>
      </c>
      <c r="I2808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082" s="3" t="str">
        <f>VLOOKUP(MONTH(Table35[[#This Row],[Date]]),P:Q,2,FALSE)</f>
        <v>Jan</v>
      </c>
      <c r="M28082"/>
    </row>
    <row r="28083" spans="1:13" x14ac:dyDescent="0.25">
      <c r="A28083" s="4" t="s">
        <v>169</v>
      </c>
      <c r="B28083" s="11" t="str">
        <f>VLOOKUP(Table35[[#This Row],[Comcode]],M:N,2,)</f>
        <v>Linseed</v>
      </c>
      <c r="C28083" t="s">
        <v>52</v>
      </c>
      <c r="D28083" t="s">
        <v>33</v>
      </c>
      <c r="E28083" t="s">
        <v>528</v>
      </c>
      <c r="F28083" t="s">
        <v>301</v>
      </c>
      <c r="G28083" s="1">
        <v>41395</v>
      </c>
      <c r="H28083">
        <v>0.01</v>
      </c>
      <c r="I2808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083" s="3" t="str">
        <f>VLOOKUP(MONTH(Table35[[#This Row],[Date]]),P:Q,2,FALSE)</f>
        <v>May</v>
      </c>
      <c r="M28083"/>
    </row>
    <row r="28084" spans="1:13" x14ac:dyDescent="0.25">
      <c r="A28084" s="4" t="s">
        <v>169</v>
      </c>
      <c r="B28084" s="11" t="str">
        <f>VLOOKUP(Table35[[#This Row],[Comcode]],M:N,2,)</f>
        <v>Linseed</v>
      </c>
      <c r="C28084" t="s">
        <v>52</v>
      </c>
      <c r="D28084" t="s">
        <v>33</v>
      </c>
      <c r="E28084" t="s">
        <v>528</v>
      </c>
      <c r="F28084" t="s">
        <v>301</v>
      </c>
      <c r="G28084" s="1">
        <v>41548</v>
      </c>
      <c r="H28084">
        <v>0.01</v>
      </c>
      <c r="I2808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084" s="3" t="str">
        <f>VLOOKUP(MONTH(Table35[[#This Row],[Date]]),P:Q,2,FALSE)</f>
        <v>Oct</v>
      </c>
      <c r="M28084"/>
    </row>
    <row r="28085" spans="1:13" x14ac:dyDescent="0.25">
      <c r="A28085" s="4" t="s">
        <v>169</v>
      </c>
      <c r="B28085" s="11" t="str">
        <f>VLOOKUP(Table35[[#This Row],[Comcode]],M:N,2,)</f>
        <v>Linseed</v>
      </c>
      <c r="C28085" t="s">
        <v>52</v>
      </c>
      <c r="D28085" t="s">
        <v>35</v>
      </c>
      <c r="E28085" t="s">
        <v>528</v>
      </c>
      <c r="F28085" t="s">
        <v>301</v>
      </c>
      <c r="G28085" s="1">
        <v>41609</v>
      </c>
      <c r="H28085">
        <v>0.01</v>
      </c>
      <c r="I2808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085" s="3" t="str">
        <f>VLOOKUP(MONTH(Table35[[#This Row],[Date]]),P:Q,2,FALSE)</f>
        <v>Dec</v>
      </c>
      <c r="M28085"/>
    </row>
    <row r="28086" spans="1:13" x14ac:dyDescent="0.25">
      <c r="A28086" s="4" t="s">
        <v>169</v>
      </c>
      <c r="B28086" s="11" t="str">
        <f>VLOOKUP(Table35[[#This Row],[Comcode]],M:N,2,)</f>
        <v>Linseed</v>
      </c>
      <c r="C28086" t="s">
        <v>52</v>
      </c>
      <c r="D28086" t="s">
        <v>29</v>
      </c>
      <c r="E28086" t="s">
        <v>528</v>
      </c>
      <c r="F28086" t="s">
        <v>301</v>
      </c>
      <c r="G28086" s="1">
        <v>41306</v>
      </c>
      <c r="H28086">
        <v>0.01</v>
      </c>
      <c r="I2808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086" s="3" t="str">
        <f>VLOOKUP(MONTH(Table35[[#This Row],[Date]]),P:Q,2,FALSE)</f>
        <v>Feb</v>
      </c>
      <c r="M28086"/>
    </row>
    <row r="28087" spans="1:13" x14ac:dyDescent="0.25">
      <c r="A28087" s="4" t="s">
        <v>169</v>
      </c>
      <c r="B28087" s="11" t="str">
        <f>VLOOKUP(Table35[[#This Row],[Comcode]],M:N,2,)</f>
        <v>Linseed</v>
      </c>
      <c r="C28087" t="s">
        <v>52</v>
      </c>
      <c r="D28087" t="s">
        <v>72</v>
      </c>
      <c r="E28087" t="s">
        <v>528</v>
      </c>
      <c r="F28087" t="s">
        <v>301</v>
      </c>
      <c r="G28087" s="1">
        <v>41609</v>
      </c>
      <c r="H28087">
        <v>0.01</v>
      </c>
      <c r="I2808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087" s="3" t="str">
        <f>VLOOKUP(MONTH(Table35[[#This Row],[Date]]),P:Q,2,FALSE)</f>
        <v>Dec</v>
      </c>
      <c r="M28087"/>
    </row>
    <row r="28088" spans="1:13" x14ac:dyDescent="0.25">
      <c r="A28088" s="4" t="s">
        <v>169</v>
      </c>
      <c r="B28088" s="11" t="str">
        <f>VLOOKUP(Table35[[#This Row],[Comcode]],M:N,2,)</f>
        <v>Linseed</v>
      </c>
      <c r="C28088" t="s">
        <v>52</v>
      </c>
      <c r="D28088" t="s">
        <v>95</v>
      </c>
      <c r="E28088" t="s">
        <v>528</v>
      </c>
      <c r="F28088" t="s">
        <v>301</v>
      </c>
      <c r="G28088" s="1">
        <v>41518</v>
      </c>
      <c r="H28088">
        <v>0.01</v>
      </c>
      <c r="I2808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088" s="3" t="str">
        <f>VLOOKUP(MONTH(Table35[[#This Row],[Date]]),P:Q,2,FALSE)</f>
        <v>Sep</v>
      </c>
      <c r="M28088"/>
    </row>
    <row r="28089" spans="1:13" x14ac:dyDescent="0.25">
      <c r="A28089" s="4" t="s">
        <v>169</v>
      </c>
      <c r="B28089" s="11" t="str">
        <f>VLOOKUP(Table35[[#This Row],[Comcode]],M:N,2,)</f>
        <v>Linseed</v>
      </c>
      <c r="C28089" t="s">
        <v>52</v>
      </c>
      <c r="D28089" t="s">
        <v>13</v>
      </c>
      <c r="E28089" t="s">
        <v>528</v>
      </c>
      <c r="F28089" t="s">
        <v>301</v>
      </c>
      <c r="G28089" s="1">
        <v>42767</v>
      </c>
      <c r="H28089">
        <v>0.01</v>
      </c>
      <c r="I2808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089" s="3" t="str">
        <f>VLOOKUP(MONTH(Table35[[#This Row],[Date]]),P:Q,2,FALSE)</f>
        <v>Feb</v>
      </c>
      <c r="M28089"/>
    </row>
    <row r="28090" spans="1:13" x14ac:dyDescent="0.25">
      <c r="A28090" s="4" t="s">
        <v>169</v>
      </c>
      <c r="B28090" s="11" t="str">
        <f>VLOOKUP(Table35[[#This Row],[Comcode]],M:N,2,)</f>
        <v>Linseed</v>
      </c>
      <c r="C28090" t="s">
        <v>52</v>
      </c>
      <c r="D28090" t="s">
        <v>13</v>
      </c>
      <c r="E28090" t="s">
        <v>528</v>
      </c>
      <c r="F28090" t="s">
        <v>301</v>
      </c>
      <c r="G28090" s="1">
        <v>42856</v>
      </c>
      <c r="H28090">
        <v>0.01</v>
      </c>
      <c r="I2809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090" s="3" t="str">
        <f>VLOOKUP(MONTH(Table35[[#This Row],[Date]]),P:Q,2,FALSE)</f>
        <v>May</v>
      </c>
      <c r="M28090"/>
    </row>
    <row r="28091" spans="1:13" x14ac:dyDescent="0.25">
      <c r="A28091" s="4" t="s">
        <v>169</v>
      </c>
      <c r="B28091" s="11" t="str">
        <f>VLOOKUP(Table35[[#This Row],[Comcode]],M:N,2,)</f>
        <v>Linseed</v>
      </c>
      <c r="C28091" t="s">
        <v>52</v>
      </c>
      <c r="D28091" t="s">
        <v>58</v>
      </c>
      <c r="E28091" t="s">
        <v>528</v>
      </c>
      <c r="F28091" t="s">
        <v>301</v>
      </c>
      <c r="G28091" s="1">
        <v>42826</v>
      </c>
      <c r="H28091">
        <v>0.01</v>
      </c>
      <c r="I2809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091" s="3" t="str">
        <f>VLOOKUP(MONTH(Table35[[#This Row],[Date]]),P:Q,2,FALSE)</f>
        <v>Apr</v>
      </c>
      <c r="M28091"/>
    </row>
    <row r="28092" spans="1:13" x14ac:dyDescent="0.25">
      <c r="A28092" s="4" t="s">
        <v>169</v>
      </c>
      <c r="B28092" s="11" t="str">
        <f>VLOOKUP(Table35[[#This Row],[Comcode]],M:N,2,)</f>
        <v>Linseed</v>
      </c>
      <c r="C28092" t="s">
        <v>52</v>
      </c>
      <c r="D28092" t="s">
        <v>58</v>
      </c>
      <c r="E28092" t="s">
        <v>528</v>
      </c>
      <c r="F28092" t="s">
        <v>301</v>
      </c>
      <c r="G28092" s="1">
        <v>42917</v>
      </c>
      <c r="H28092">
        <v>0.01</v>
      </c>
      <c r="I280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092" s="3" t="str">
        <f>VLOOKUP(MONTH(Table35[[#This Row],[Date]]),P:Q,2,FALSE)</f>
        <v>Jul</v>
      </c>
      <c r="M28092"/>
    </row>
    <row r="28093" spans="1:13" x14ac:dyDescent="0.25">
      <c r="A28093" s="4" t="s">
        <v>169</v>
      </c>
      <c r="B28093" s="11" t="str">
        <f>VLOOKUP(Table35[[#This Row],[Comcode]],M:N,2,)</f>
        <v>Linseed</v>
      </c>
      <c r="C28093" t="s">
        <v>52</v>
      </c>
      <c r="D28093" t="s">
        <v>58</v>
      </c>
      <c r="E28093" t="s">
        <v>528</v>
      </c>
      <c r="F28093" t="s">
        <v>301</v>
      </c>
      <c r="G28093" s="1">
        <v>43040</v>
      </c>
      <c r="H28093">
        <v>0.01</v>
      </c>
      <c r="I280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093" s="3" t="str">
        <f>VLOOKUP(MONTH(Table35[[#This Row],[Date]]),P:Q,2,FALSE)</f>
        <v>Nov</v>
      </c>
      <c r="M28093"/>
    </row>
    <row r="28094" spans="1:13" x14ac:dyDescent="0.25">
      <c r="A28094" s="4" t="s">
        <v>169</v>
      </c>
      <c r="B28094" s="11" t="str">
        <f>VLOOKUP(Table35[[#This Row],[Comcode]],M:N,2,)</f>
        <v>Linseed</v>
      </c>
      <c r="C28094" t="s">
        <v>52</v>
      </c>
      <c r="D28094" t="s">
        <v>58</v>
      </c>
      <c r="E28094" t="s">
        <v>528</v>
      </c>
      <c r="F28094" t="s">
        <v>301</v>
      </c>
      <c r="G28094" s="1">
        <v>43070</v>
      </c>
      <c r="H28094">
        <v>0.01</v>
      </c>
      <c r="I2809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094" s="3" t="str">
        <f>VLOOKUP(MONTH(Table35[[#This Row],[Date]]),P:Q,2,FALSE)</f>
        <v>Dec</v>
      </c>
      <c r="M28094"/>
    </row>
    <row r="28095" spans="1:13" x14ac:dyDescent="0.25">
      <c r="A28095" s="4" t="s">
        <v>169</v>
      </c>
      <c r="B28095" s="11" t="str">
        <f>VLOOKUP(Table35[[#This Row],[Comcode]],M:N,2,)</f>
        <v>Linseed</v>
      </c>
      <c r="C28095" t="s">
        <v>52</v>
      </c>
      <c r="D28095" t="s">
        <v>58</v>
      </c>
      <c r="E28095" t="s">
        <v>528</v>
      </c>
      <c r="F28095" t="s">
        <v>301</v>
      </c>
      <c r="G28095" s="1">
        <v>43101</v>
      </c>
      <c r="H28095">
        <v>0.01</v>
      </c>
      <c r="I2809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095" s="3" t="str">
        <f>VLOOKUP(MONTH(Table35[[#This Row],[Date]]),P:Q,2,FALSE)</f>
        <v>Jan</v>
      </c>
      <c r="M28095"/>
    </row>
    <row r="28096" spans="1:13" x14ac:dyDescent="0.25">
      <c r="A28096" s="4" t="s">
        <v>169</v>
      </c>
      <c r="B28096" s="11" t="str">
        <f>VLOOKUP(Table35[[#This Row],[Comcode]],M:N,2,)</f>
        <v>Linseed</v>
      </c>
      <c r="C28096" t="s">
        <v>52</v>
      </c>
      <c r="D28096" t="s">
        <v>58</v>
      </c>
      <c r="E28096" t="s">
        <v>528</v>
      </c>
      <c r="F28096" t="s">
        <v>301</v>
      </c>
      <c r="G28096" s="1">
        <v>43191</v>
      </c>
      <c r="H28096">
        <v>0.01</v>
      </c>
      <c r="I280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096" s="3" t="str">
        <f>VLOOKUP(MONTH(Table35[[#This Row],[Date]]),P:Q,2,FALSE)</f>
        <v>Apr</v>
      </c>
      <c r="M28096"/>
    </row>
    <row r="28097" spans="1:13" x14ac:dyDescent="0.25">
      <c r="A28097" s="4" t="s">
        <v>169</v>
      </c>
      <c r="B28097" s="11" t="str">
        <f>VLOOKUP(Table35[[#This Row],[Comcode]],M:N,2,)</f>
        <v>Linseed</v>
      </c>
      <c r="C28097" t="s">
        <v>52</v>
      </c>
      <c r="D28097" t="s">
        <v>58</v>
      </c>
      <c r="E28097" t="s">
        <v>528</v>
      </c>
      <c r="F28097" t="s">
        <v>301</v>
      </c>
      <c r="G28097" s="1">
        <v>43252</v>
      </c>
      <c r="H28097">
        <v>0.01</v>
      </c>
      <c r="I280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097" s="3" t="str">
        <f>VLOOKUP(MONTH(Table35[[#This Row],[Date]]),P:Q,2,FALSE)</f>
        <v>Jun</v>
      </c>
      <c r="M28097"/>
    </row>
    <row r="28098" spans="1:13" x14ac:dyDescent="0.25">
      <c r="A28098" s="4" t="s">
        <v>169</v>
      </c>
      <c r="B28098" s="11" t="str">
        <f>VLOOKUP(Table35[[#This Row],[Comcode]],M:N,2,)</f>
        <v>Linseed</v>
      </c>
      <c r="C28098" t="s">
        <v>52</v>
      </c>
      <c r="D28098" t="s">
        <v>18</v>
      </c>
      <c r="E28098" t="s">
        <v>528</v>
      </c>
      <c r="F28098" t="s">
        <v>301</v>
      </c>
      <c r="G28098" s="1">
        <v>42826</v>
      </c>
      <c r="H28098">
        <v>0.01</v>
      </c>
      <c r="I2809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098" s="3" t="str">
        <f>VLOOKUP(MONTH(Table35[[#This Row],[Date]]),P:Q,2,FALSE)</f>
        <v>Apr</v>
      </c>
      <c r="M28098"/>
    </row>
    <row r="28099" spans="1:13" x14ac:dyDescent="0.25">
      <c r="A28099" s="4" t="s">
        <v>169</v>
      </c>
      <c r="B28099" s="11" t="str">
        <f>VLOOKUP(Table35[[#This Row],[Comcode]],M:N,2,)</f>
        <v>Linseed</v>
      </c>
      <c r="C28099" t="s">
        <v>52</v>
      </c>
      <c r="D28099" t="s">
        <v>18</v>
      </c>
      <c r="E28099" t="s">
        <v>528</v>
      </c>
      <c r="F28099" t="s">
        <v>301</v>
      </c>
      <c r="G28099" s="1">
        <v>42887</v>
      </c>
      <c r="H28099">
        <v>0.01</v>
      </c>
      <c r="I2809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099" s="3" t="str">
        <f>VLOOKUP(MONTH(Table35[[#This Row],[Date]]),P:Q,2,FALSE)</f>
        <v>Jun</v>
      </c>
      <c r="M28099"/>
    </row>
    <row r="28100" spans="1:13" x14ac:dyDescent="0.25">
      <c r="A28100" s="4" t="s">
        <v>169</v>
      </c>
      <c r="B28100" s="11" t="str">
        <f>VLOOKUP(Table35[[#This Row],[Comcode]],M:N,2,)</f>
        <v>Linseed</v>
      </c>
      <c r="C28100" t="s">
        <v>52</v>
      </c>
      <c r="D28100" t="s">
        <v>18</v>
      </c>
      <c r="E28100" t="s">
        <v>528</v>
      </c>
      <c r="F28100" t="s">
        <v>301</v>
      </c>
      <c r="G28100" s="1">
        <v>42917</v>
      </c>
      <c r="H28100">
        <v>0.01</v>
      </c>
      <c r="I281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100" s="3" t="str">
        <f>VLOOKUP(MONTH(Table35[[#This Row],[Date]]),P:Q,2,FALSE)</f>
        <v>Jul</v>
      </c>
      <c r="M28100"/>
    </row>
    <row r="28101" spans="1:13" x14ac:dyDescent="0.25">
      <c r="A28101" s="4" t="s">
        <v>169</v>
      </c>
      <c r="B28101" s="11" t="str">
        <f>VLOOKUP(Table35[[#This Row],[Comcode]],M:N,2,)</f>
        <v>Linseed</v>
      </c>
      <c r="C28101" t="s">
        <v>52</v>
      </c>
      <c r="D28101" t="s">
        <v>18</v>
      </c>
      <c r="E28101" t="s">
        <v>528</v>
      </c>
      <c r="F28101" t="s">
        <v>301</v>
      </c>
      <c r="G28101" s="1">
        <v>42948</v>
      </c>
      <c r="H28101">
        <v>0.01</v>
      </c>
      <c r="I281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101" s="3" t="str">
        <f>VLOOKUP(MONTH(Table35[[#This Row],[Date]]),P:Q,2,FALSE)</f>
        <v>Aug</v>
      </c>
      <c r="M28101"/>
    </row>
    <row r="28102" spans="1:13" x14ac:dyDescent="0.25">
      <c r="A28102" s="4" t="s">
        <v>169</v>
      </c>
      <c r="B28102" s="11" t="str">
        <f>VLOOKUP(Table35[[#This Row],[Comcode]],M:N,2,)</f>
        <v>Linseed</v>
      </c>
      <c r="C28102" t="s">
        <v>52</v>
      </c>
      <c r="D28102" t="s">
        <v>18</v>
      </c>
      <c r="E28102" t="s">
        <v>528</v>
      </c>
      <c r="F28102" t="s">
        <v>301</v>
      </c>
      <c r="G28102" s="1">
        <v>43132</v>
      </c>
      <c r="H28102">
        <v>0.01</v>
      </c>
      <c r="I281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102" s="3" t="str">
        <f>VLOOKUP(MONTH(Table35[[#This Row],[Date]]),P:Q,2,FALSE)</f>
        <v>Feb</v>
      </c>
      <c r="M28102"/>
    </row>
    <row r="28103" spans="1:13" x14ac:dyDescent="0.25">
      <c r="A28103" s="4" t="s">
        <v>169</v>
      </c>
      <c r="B28103" s="11" t="str">
        <f>VLOOKUP(Table35[[#This Row],[Comcode]],M:N,2,)</f>
        <v>Linseed</v>
      </c>
      <c r="C28103" t="s">
        <v>52</v>
      </c>
      <c r="D28103" t="s">
        <v>18</v>
      </c>
      <c r="E28103" t="s">
        <v>528</v>
      </c>
      <c r="F28103" t="s">
        <v>301</v>
      </c>
      <c r="G28103" s="1">
        <v>43160</v>
      </c>
      <c r="H28103">
        <v>0.01</v>
      </c>
      <c r="I281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103" s="3" t="str">
        <f>VLOOKUP(MONTH(Table35[[#This Row],[Date]]),P:Q,2,FALSE)</f>
        <v>Mar</v>
      </c>
      <c r="M28103"/>
    </row>
    <row r="28104" spans="1:13" x14ac:dyDescent="0.25">
      <c r="A28104" s="4" t="s">
        <v>169</v>
      </c>
      <c r="B28104" s="11" t="str">
        <f>VLOOKUP(Table35[[#This Row],[Comcode]],M:N,2,)</f>
        <v>Linseed</v>
      </c>
      <c r="C28104" t="s">
        <v>52</v>
      </c>
      <c r="D28104" t="s">
        <v>24</v>
      </c>
      <c r="E28104" t="s">
        <v>528</v>
      </c>
      <c r="F28104" t="s">
        <v>301</v>
      </c>
      <c r="G28104" s="1">
        <v>42856</v>
      </c>
      <c r="H28104">
        <v>0.01</v>
      </c>
      <c r="I281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104" s="3" t="str">
        <f>VLOOKUP(MONTH(Table35[[#This Row],[Date]]),P:Q,2,FALSE)</f>
        <v>May</v>
      </c>
      <c r="M28104"/>
    </row>
    <row r="28105" spans="1:13" x14ac:dyDescent="0.25">
      <c r="A28105" s="4" t="s">
        <v>169</v>
      </c>
      <c r="B28105" s="11" t="str">
        <f>VLOOKUP(Table35[[#This Row],[Comcode]],M:N,2,)</f>
        <v>Linseed</v>
      </c>
      <c r="C28105" t="s">
        <v>52</v>
      </c>
      <c r="D28105" t="s">
        <v>24</v>
      </c>
      <c r="E28105" t="s">
        <v>528</v>
      </c>
      <c r="F28105" t="s">
        <v>301</v>
      </c>
      <c r="G28105" s="1">
        <v>43009</v>
      </c>
      <c r="H28105">
        <v>0.01</v>
      </c>
      <c r="I281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105" s="3" t="str">
        <f>VLOOKUP(MONTH(Table35[[#This Row],[Date]]),P:Q,2,FALSE)</f>
        <v>Oct</v>
      </c>
      <c r="M28105"/>
    </row>
    <row r="28106" spans="1:13" x14ac:dyDescent="0.25">
      <c r="A28106" s="4" t="s">
        <v>169</v>
      </c>
      <c r="B28106" s="11" t="str">
        <f>VLOOKUP(Table35[[#This Row],[Comcode]],M:N,2,)</f>
        <v>Linseed</v>
      </c>
      <c r="C28106" t="s">
        <v>52</v>
      </c>
      <c r="D28106" t="s">
        <v>24</v>
      </c>
      <c r="E28106" t="s">
        <v>528</v>
      </c>
      <c r="F28106" t="s">
        <v>301</v>
      </c>
      <c r="G28106" s="1">
        <v>43070</v>
      </c>
      <c r="H28106">
        <v>0.01</v>
      </c>
      <c r="I281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106" s="3" t="str">
        <f>VLOOKUP(MONTH(Table35[[#This Row],[Date]]),P:Q,2,FALSE)</f>
        <v>Dec</v>
      </c>
      <c r="M28106"/>
    </row>
    <row r="28107" spans="1:13" x14ac:dyDescent="0.25">
      <c r="A28107" s="4" t="s">
        <v>169</v>
      </c>
      <c r="B28107" s="11" t="str">
        <f>VLOOKUP(Table35[[#This Row],[Comcode]],M:N,2,)</f>
        <v>Linseed</v>
      </c>
      <c r="C28107" t="s">
        <v>52</v>
      </c>
      <c r="D28107" t="s">
        <v>85</v>
      </c>
      <c r="E28107" t="s">
        <v>528</v>
      </c>
      <c r="F28107" t="s">
        <v>301</v>
      </c>
      <c r="G28107" s="1">
        <v>42856</v>
      </c>
      <c r="H28107">
        <v>0.01</v>
      </c>
      <c r="I281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107" s="3" t="str">
        <f>VLOOKUP(MONTH(Table35[[#This Row],[Date]]),P:Q,2,FALSE)</f>
        <v>May</v>
      </c>
      <c r="M28107"/>
    </row>
    <row r="28108" spans="1:13" x14ac:dyDescent="0.25">
      <c r="A28108" s="4" t="s">
        <v>169</v>
      </c>
      <c r="B28108" s="11" t="str">
        <f>VLOOKUP(Table35[[#This Row],[Comcode]],M:N,2,)</f>
        <v>Linseed</v>
      </c>
      <c r="C28108" t="s">
        <v>52</v>
      </c>
      <c r="D28108" t="s">
        <v>85</v>
      </c>
      <c r="E28108" t="s">
        <v>528</v>
      </c>
      <c r="F28108" t="s">
        <v>301</v>
      </c>
      <c r="G28108" s="1">
        <v>43221</v>
      </c>
      <c r="H28108">
        <v>0.01</v>
      </c>
      <c r="I281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108" s="3" t="str">
        <f>VLOOKUP(MONTH(Table35[[#This Row],[Date]]),P:Q,2,FALSE)</f>
        <v>May</v>
      </c>
      <c r="M28108"/>
    </row>
    <row r="28109" spans="1:13" x14ac:dyDescent="0.25">
      <c r="A28109" s="4" t="s">
        <v>169</v>
      </c>
      <c r="B28109" s="11" t="str">
        <f>VLOOKUP(Table35[[#This Row],[Comcode]],M:N,2,)</f>
        <v>Linseed</v>
      </c>
      <c r="C28109" t="s">
        <v>52</v>
      </c>
      <c r="D28109" t="s">
        <v>33</v>
      </c>
      <c r="E28109" t="s">
        <v>528</v>
      </c>
      <c r="F28109" t="s">
        <v>301</v>
      </c>
      <c r="G28109" s="1">
        <v>42767</v>
      </c>
      <c r="H28109">
        <v>0.01</v>
      </c>
      <c r="I281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109" s="3" t="str">
        <f>VLOOKUP(MONTH(Table35[[#This Row],[Date]]),P:Q,2,FALSE)</f>
        <v>Feb</v>
      </c>
      <c r="M28109"/>
    </row>
    <row r="28110" spans="1:13" x14ac:dyDescent="0.25">
      <c r="A28110" s="4" t="s">
        <v>169</v>
      </c>
      <c r="B28110" s="11" t="str">
        <f>VLOOKUP(Table35[[#This Row],[Comcode]],M:N,2,)</f>
        <v>Linseed</v>
      </c>
      <c r="C28110" t="s">
        <v>52</v>
      </c>
      <c r="D28110" t="s">
        <v>33</v>
      </c>
      <c r="E28110" t="s">
        <v>528</v>
      </c>
      <c r="F28110" t="s">
        <v>301</v>
      </c>
      <c r="G28110" s="1">
        <v>42795</v>
      </c>
      <c r="H28110">
        <v>0.01</v>
      </c>
      <c r="I281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110" s="3" t="str">
        <f>VLOOKUP(MONTH(Table35[[#This Row],[Date]]),P:Q,2,FALSE)</f>
        <v>Mar</v>
      </c>
      <c r="M28110"/>
    </row>
    <row r="28111" spans="1:13" x14ac:dyDescent="0.25">
      <c r="A28111" s="4" t="s">
        <v>169</v>
      </c>
      <c r="B28111" s="11" t="str">
        <f>VLOOKUP(Table35[[#This Row],[Comcode]],M:N,2,)</f>
        <v>Linseed</v>
      </c>
      <c r="C28111" t="s">
        <v>52</v>
      </c>
      <c r="D28111" t="s">
        <v>29</v>
      </c>
      <c r="E28111" t="s">
        <v>528</v>
      </c>
      <c r="F28111" t="s">
        <v>301</v>
      </c>
      <c r="G28111" s="1">
        <v>43191</v>
      </c>
      <c r="H28111">
        <v>0.01</v>
      </c>
      <c r="I281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111" s="3" t="str">
        <f>VLOOKUP(MONTH(Table35[[#This Row],[Date]]),P:Q,2,FALSE)</f>
        <v>Apr</v>
      </c>
      <c r="M28111"/>
    </row>
    <row r="28112" spans="1:13" x14ac:dyDescent="0.25">
      <c r="A28112" s="4" t="s">
        <v>169</v>
      </c>
      <c r="B28112" s="11" t="str">
        <f>VLOOKUP(Table35[[#This Row],[Comcode]],M:N,2,)</f>
        <v>Linseed</v>
      </c>
      <c r="C28112" t="s">
        <v>52</v>
      </c>
      <c r="D28112" t="s">
        <v>70</v>
      </c>
      <c r="E28112" t="s">
        <v>528</v>
      </c>
      <c r="F28112" t="s">
        <v>301</v>
      </c>
      <c r="G28112" s="1">
        <v>43009</v>
      </c>
      <c r="H28112">
        <v>0.01</v>
      </c>
      <c r="I281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112" s="3" t="str">
        <f>VLOOKUP(MONTH(Table35[[#This Row],[Date]]),P:Q,2,FALSE)</f>
        <v>Oct</v>
      </c>
      <c r="M28112"/>
    </row>
    <row r="28113" spans="1:13" x14ac:dyDescent="0.25">
      <c r="A28113" s="4" t="s">
        <v>169</v>
      </c>
      <c r="B28113" s="11" t="str">
        <f>VLOOKUP(Table35[[#This Row],[Comcode]],M:N,2,)</f>
        <v>Linseed</v>
      </c>
      <c r="C28113" t="s">
        <v>52</v>
      </c>
      <c r="D28113" t="s">
        <v>70</v>
      </c>
      <c r="E28113" t="s">
        <v>528</v>
      </c>
      <c r="F28113" t="s">
        <v>301</v>
      </c>
      <c r="G28113" s="1">
        <v>43132</v>
      </c>
      <c r="H28113">
        <v>0.01</v>
      </c>
      <c r="I281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113" s="3" t="str">
        <f>VLOOKUP(MONTH(Table35[[#This Row],[Date]]),P:Q,2,FALSE)</f>
        <v>Feb</v>
      </c>
      <c r="M28113"/>
    </row>
    <row r="28114" spans="1:13" x14ac:dyDescent="0.25">
      <c r="A28114" s="4" t="s">
        <v>169</v>
      </c>
      <c r="B28114" s="11" t="str">
        <f>VLOOKUP(Table35[[#This Row],[Comcode]],M:N,2,)</f>
        <v>Linseed</v>
      </c>
      <c r="C28114" t="s">
        <v>52</v>
      </c>
      <c r="D28114" t="s">
        <v>70</v>
      </c>
      <c r="E28114" t="s">
        <v>528</v>
      </c>
      <c r="F28114" t="s">
        <v>301</v>
      </c>
      <c r="G28114" s="1">
        <v>43191</v>
      </c>
      <c r="H28114">
        <v>0.01</v>
      </c>
      <c r="I281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114" s="3" t="str">
        <f>VLOOKUP(MONTH(Table35[[#This Row],[Date]]),P:Q,2,FALSE)</f>
        <v>Apr</v>
      </c>
      <c r="M28114"/>
    </row>
    <row r="28115" spans="1:13" x14ac:dyDescent="0.25">
      <c r="A28115" s="4" t="s">
        <v>169</v>
      </c>
      <c r="B28115" s="11" t="str">
        <f>VLOOKUP(Table35[[#This Row],[Comcode]],M:N,2,)</f>
        <v>Linseed</v>
      </c>
      <c r="C28115" t="s">
        <v>52</v>
      </c>
      <c r="D28115" t="s">
        <v>21</v>
      </c>
      <c r="E28115" t="s">
        <v>528</v>
      </c>
      <c r="F28115" t="s">
        <v>301</v>
      </c>
      <c r="G28115" s="1">
        <v>42736</v>
      </c>
      <c r="H28115">
        <v>0.01</v>
      </c>
      <c r="I2811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115" s="3" t="str">
        <f>VLOOKUP(MONTH(Table35[[#This Row],[Date]]),P:Q,2,FALSE)</f>
        <v>Jan</v>
      </c>
      <c r="M28115"/>
    </row>
    <row r="28116" spans="1:13" x14ac:dyDescent="0.25">
      <c r="A28116" s="4" t="s">
        <v>169</v>
      </c>
      <c r="B28116" s="11" t="str">
        <f>VLOOKUP(Table35[[#This Row],[Comcode]],M:N,2,)</f>
        <v>Linseed</v>
      </c>
      <c r="C28116" t="s">
        <v>52</v>
      </c>
      <c r="D28116" t="s">
        <v>21</v>
      </c>
      <c r="E28116" t="s">
        <v>528</v>
      </c>
      <c r="F28116" t="s">
        <v>301</v>
      </c>
      <c r="G28116" s="1">
        <v>42767</v>
      </c>
      <c r="H28116">
        <v>0.01</v>
      </c>
      <c r="I2811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116" s="3" t="str">
        <f>VLOOKUP(MONTH(Table35[[#This Row],[Date]]),P:Q,2,FALSE)</f>
        <v>Feb</v>
      </c>
      <c r="M28116"/>
    </row>
    <row r="28117" spans="1:13" x14ac:dyDescent="0.25">
      <c r="A28117" s="4" t="s">
        <v>169</v>
      </c>
      <c r="B28117" s="11" t="str">
        <f>VLOOKUP(Table35[[#This Row],[Comcode]],M:N,2,)</f>
        <v>Linseed</v>
      </c>
      <c r="C28117" t="s">
        <v>52</v>
      </c>
      <c r="D28117" t="s">
        <v>21</v>
      </c>
      <c r="E28117" t="s">
        <v>528</v>
      </c>
      <c r="F28117" t="s">
        <v>301</v>
      </c>
      <c r="G28117" s="1">
        <v>42887</v>
      </c>
      <c r="H28117">
        <v>0.01</v>
      </c>
      <c r="I281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117" s="3" t="str">
        <f>VLOOKUP(MONTH(Table35[[#This Row],[Date]]),P:Q,2,FALSE)</f>
        <v>Jun</v>
      </c>
      <c r="M28117"/>
    </row>
    <row r="28118" spans="1:13" x14ac:dyDescent="0.25">
      <c r="A28118" s="5" t="s">
        <v>169</v>
      </c>
      <c r="B28118" s="12" t="str">
        <f>VLOOKUP(Table35[[#This Row],[Comcode]],M:N,2,)</f>
        <v>Linseed</v>
      </c>
      <c r="C28118" t="s">
        <v>52</v>
      </c>
      <c r="D28118" t="s">
        <v>21</v>
      </c>
      <c r="E28118" t="s">
        <v>528</v>
      </c>
      <c r="F28118" t="s">
        <v>301</v>
      </c>
      <c r="G28118" s="1">
        <v>42979</v>
      </c>
      <c r="H28118">
        <v>0.01</v>
      </c>
      <c r="I281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118" s="3" t="str">
        <f>VLOOKUP(MONTH(Table35[[#This Row],[Date]]),P:Q,2,FALSE)</f>
        <v>Sep</v>
      </c>
      <c r="M28118"/>
    </row>
    <row r="28119" spans="1:13" x14ac:dyDescent="0.25">
      <c r="A28119" s="5" t="s">
        <v>169</v>
      </c>
      <c r="B28119" s="12" t="str">
        <f>VLOOKUP(Table35[[#This Row],[Comcode]],M:N,2,)</f>
        <v>Linseed</v>
      </c>
      <c r="C28119" t="s">
        <v>52</v>
      </c>
      <c r="D28119" t="s">
        <v>21</v>
      </c>
      <c r="E28119" t="s">
        <v>528</v>
      </c>
      <c r="F28119" t="s">
        <v>301</v>
      </c>
      <c r="G28119" s="1">
        <v>43009</v>
      </c>
      <c r="H28119">
        <v>0.01</v>
      </c>
      <c r="I281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119" s="3" t="str">
        <f>VLOOKUP(MONTH(Table35[[#This Row],[Date]]),P:Q,2,FALSE)</f>
        <v>Oct</v>
      </c>
      <c r="M28119"/>
    </row>
    <row r="28120" spans="1:13" x14ac:dyDescent="0.25">
      <c r="A28120" s="5" t="s">
        <v>169</v>
      </c>
      <c r="B28120" s="12" t="str">
        <f>VLOOKUP(Table35[[#This Row],[Comcode]],M:N,2,)</f>
        <v>Linseed</v>
      </c>
      <c r="C28120" t="s">
        <v>52</v>
      </c>
      <c r="D28120" t="s">
        <v>21</v>
      </c>
      <c r="E28120" t="s">
        <v>528</v>
      </c>
      <c r="F28120" t="s">
        <v>301</v>
      </c>
      <c r="G28120" s="1">
        <v>43101</v>
      </c>
      <c r="H28120">
        <v>0.01</v>
      </c>
      <c r="I281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120" s="3" t="str">
        <f>VLOOKUP(MONTH(Table35[[#This Row],[Date]]),P:Q,2,FALSE)</f>
        <v>Jan</v>
      </c>
      <c r="M28120"/>
    </row>
    <row r="28121" spans="1:13" x14ac:dyDescent="0.25">
      <c r="A28121" s="5" t="s">
        <v>169</v>
      </c>
      <c r="B28121" s="12" t="str">
        <f>VLOOKUP(Table35[[#This Row],[Comcode]],M:N,2,)</f>
        <v>Linseed</v>
      </c>
      <c r="C28121" t="s">
        <v>52</v>
      </c>
      <c r="D28121" t="s">
        <v>21</v>
      </c>
      <c r="E28121" t="s">
        <v>528</v>
      </c>
      <c r="F28121" t="s">
        <v>301</v>
      </c>
      <c r="G28121" s="1">
        <v>43160</v>
      </c>
      <c r="H28121">
        <v>0.01</v>
      </c>
      <c r="I2812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121" s="3" t="str">
        <f>VLOOKUP(MONTH(Table35[[#This Row],[Date]]),P:Q,2,FALSE)</f>
        <v>Mar</v>
      </c>
      <c r="M28121"/>
    </row>
    <row r="28122" spans="1:13" x14ac:dyDescent="0.25">
      <c r="A28122" s="5" t="s">
        <v>169</v>
      </c>
      <c r="B28122" s="12" t="str">
        <f>VLOOKUP(Table35[[#This Row],[Comcode]],M:N,2,)</f>
        <v>Linseed</v>
      </c>
      <c r="C28122" t="s">
        <v>52</v>
      </c>
      <c r="D28122" t="s">
        <v>21</v>
      </c>
      <c r="E28122" t="s">
        <v>528</v>
      </c>
      <c r="F28122" t="s">
        <v>301</v>
      </c>
      <c r="G28122" s="1">
        <v>43191</v>
      </c>
      <c r="H28122">
        <v>0.01</v>
      </c>
      <c r="I2812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122" s="3" t="str">
        <f>VLOOKUP(MONTH(Table35[[#This Row],[Date]]),P:Q,2,FALSE)</f>
        <v>Apr</v>
      </c>
      <c r="M28122"/>
    </row>
    <row r="28123" spans="1:13" x14ac:dyDescent="0.25">
      <c r="A28123" s="5" t="s">
        <v>169</v>
      </c>
      <c r="B28123" s="12" t="str">
        <f>VLOOKUP(Table35[[#This Row],[Comcode]],M:N,2,)</f>
        <v>Linseed</v>
      </c>
      <c r="C28123" t="s">
        <v>52</v>
      </c>
      <c r="D28123" t="s">
        <v>21</v>
      </c>
      <c r="E28123" t="s">
        <v>528</v>
      </c>
      <c r="F28123" t="s">
        <v>301</v>
      </c>
      <c r="G28123" s="1">
        <v>43252</v>
      </c>
      <c r="H28123">
        <v>0.01</v>
      </c>
      <c r="I281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123" s="3" t="str">
        <f>VLOOKUP(MONTH(Table35[[#This Row],[Date]]),P:Q,2,FALSE)</f>
        <v>Jun</v>
      </c>
      <c r="M28123"/>
    </row>
    <row r="28124" spans="1:13" x14ac:dyDescent="0.25">
      <c r="A28124" s="5" t="s">
        <v>169</v>
      </c>
      <c r="B28124" s="12" t="str">
        <f>VLOOKUP(Table35[[#This Row],[Comcode]],M:N,2,)</f>
        <v>Linseed</v>
      </c>
      <c r="C28124" t="s">
        <v>52</v>
      </c>
      <c r="D28124" t="s">
        <v>12</v>
      </c>
      <c r="E28124" t="s">
        <v>528</v>
      </c>
      <c r="F28124" t="s">
        <v>301</v>
      </c>
      <c r="G28124" s="1">
        <v>42917</v>
      </c>
      <c r="H28124">
        <v>0.01</v>
      </c>
      <c r="I281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124" s="3" t="str">
        <f>VLOOKUP(MONTH(Table35[[#This Row],[Date]]),P:Q,2,FALSE)</f>
        <v>Jul</v>
      </c>
      <c r="M28124"/>
    </row>
    <row r="28125" spans="1:13" x14ac:dyDescent="0.25">
      <c r="A28125" s="5" t="s">
        <v>169</v>
      </c>
      <c r="B28125" s="12" t="str">
        <f>VLOOKUP(Table35[[#This Row],[Comcode]],M:N,2,)</f>
        <v>Linseed</v>
      </c>
      <c r="C28125" t="s">
        <v>52</v>
      </c>
      <c r="D28125" t="s">
        <v>12</v>
      </c>
      <c r="E28125" t="s">
        <v>528</v>
      </c>
      <c r="F28125" t="s">
        <v>301</v>
      </c>
      <c r="G28125" s="1">
        <v>42979</v>
      </c>
      <c r="H28125">
        <v>0.01</v>
      </c>
      <c r="I2812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125" s="3" t="str">
        <f>VLOOKUP(MONTH(Table35[[#This Row],[Date]]),P:Q,2,FALSE)</f>
        <v>Sep</v>
      </c>
      <c r="M28125"/>
    </row>
    <row r="28126" spans="1:13" x14ac:dyDescent="0.25">
      <c r="A28126" s="5" t="s">
        <v>169</v>
      </c>
      <c r="B28126" s="12" t="str">
        <f>VLOOKUP(Table35[[#This Row],[Comcode]],M:N,2,)</f>
        <v>Linseed</v>
      </c>
      <c r="C28126" t="s">
        <v>52</v>
      </c>
      <c r="D28126" t="s">
        <v>72</v>
      </c>
      <c r="E28126" t="s">
        <v>528</v>
      </c>
      <c r="F28126" t="s">
        <v>301</v>
      </c>
      <c r="G28126" s="1">
        <v>42826</v>
      </c>
      <c r="H28126">
        <v>0.01</v>
      </c>
      <c r="I281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126" s="3" t="str">
        <f>VLOOKUP(MONTH(Table35[[#This Row],[Date]]),P:Q,2,FALSE)</f>
        <v>Apr</v>
      </c>
      <c r="M28126"/>
    </row>
    <row r="28127" spans="1:13" x14ac:dyDescent="0.25">
      <c r="A28127" s="5" t="s">
        <v>169</v>
      </c>
      <c r="B28127" s="12" t="str">
        <f>VLOOKUP(Table35[[#This Row],[Comcode]],M:N,2,)</f>
        <v>Linseed</v>
      </c>
      <c r="C28127" t="s">
        <v>52</v>
      </c>
      <c r="D28127" t="s">
        <v>72</v>
      </c>
      <c r="E28127" t="s">
        <v>528</v>
      </c>
      <c r="F28127" t="s">
        <v>301</v>
      </c>
      <c r="G28127" s="1">
        <v>42917</v>
      </c>
      <c r="H28127">
        <v>0.01</v>
      </c>
      <c r="I2812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127" s="3" t="str">
        <f>VLOOKUP(MONTH(Table35[[#This Row],[Date]]),P:Q,2,FALSE)</f>
        <v>Jul</v>
      </c>
      <c r="M28127"/>
    </row>
    <row r="28128" spans="1:13" x14ac:dyDescent="0.25">
      <c r="A28128" s="5" t="s">
        <v>169</v>
      </c>
      <c r="B28128" s="12" t="str">
        <f>VLOOKUP(Table35[[#This Row],[Comcode]],M:N,2,)</f>
        <v>Linseed</v>
      </c>
      <c r="C28128" t="s">
        <v>52</v>
      </c>
      <c r="D28128" t="s">
        <v>72</v>
      </c>
      <c r="E28128" t="s">
        <v>528</v>
      </c>
      <c r="F28128" t="s">
        <v>301</v>
      </c>
      <c r="G28128" s="1">
        <v>43221</v>
      </c>
      <c r="H28128">
        <v>0.01</v>
      </c>
      <c r="I281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128" s="3" t="str">
        <f>VLOOKUP(MONTH(Table35[[#This Row],[Date]]),P:Q,2,FALSE)</f>
        <v>May</v>
      </c>
      <c r="M28128"/>
    </row>
    <row r="28129" spans="1:13" x14ac:dyDescent="0.25">
      <c r="A28129" s="5" t="s">
        <v>169</v>
      </c>
      <c r="B28129" s="12" t="str">
        <f>VLOOKUP(Table35[[#This Row],[Comcode]],M:N,2,)</f>
        <v>Linseed</v>
      </c>
      <c r="C28129" t="s">
        <v>52</v>
      </c>
      <c r="D28129" t="s">
        <v>95</v>
      </c>
      <c r="E28129" t="s">
        <v>528</v>
      </c>
      <c r="F28129" t="s">
        <v>301</v>
      </c>
      <c r="G28129" s="1">
        <v>42887</v>
      </c>
      <c r="H28129">
        <v>0.01</v>
      </c>
      <c r="I281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129" s="3" t="str">
        <f>VLOOKUP(MONTH(Table35[[#This Row],[Date]]),P:Q,2,FALSE)</f>
        <v>Jun</v>
      </c>
      <c r="M28129"/>
    </row>
    <row r="28130" spans="1:13" x14ac:dyDescent="0.25">
      <c r="A28130" s="5" t="s">
        <v>169</v>
      </c>
      <c r="B28130" s="12" t="str">
        <f>VLOOKUP(Table35[[#This Row],[Comcode]],M:N,2,)</f>
        <v>Linseed</v>
      </c>
      <c r="C28130" t="s">
        <v>52</v>
      </c>
      <c r="D28130" t="s">
        <v>95</v>
      </c>
      <c r="E28130" t="s">
        <v>528</v>
      </c>
      <c r="F28130" t="s">
        <v>301</v>
      </c>
      <c r="G28130" s="1">
        <v>42917</v>
      </c>
      <c r="H28130">
        <v>0.01</v>
      </c>
      <c r="I2813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130" s="3" t="str">
        <f>VLOOKUP(MONTH(Table35[[#This Row],[Date]]),P:Q,2,FALSE)</f>
        <v>Jul</v>
      </c>
      <c r="M28130"/>
    </row>
    <row r="28131" spans="1:13" x14ac:dyDescent="0.25">
      <c r="A28131" s="5" t="s">
        <v>169</v>
      </c>
      <c r="B28131" s="12" t="str">
        <f>VLOOKUP(Table35[[#This Row],[Comcode]],M:N,2,)</f>
        <v>Linseed</v>
      </c>
      <c r="C28131" t="s">
        <v>52</v>
      </c>
      <c r="D28131" t="s">
        <v>95</v>
      </c>
      <c r="E28131" t="s">
        <v>528</v>
      </c>
      <c r="F28131" t="s">
        <v>301</v>
      </c>
      <c r="G28131" s="1">
        <v>43132</v>
      </c>
      <c r="H28131">
        <v>0.01</v>
      </c>
      <c r="I281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131" s="3" t="str">
        <f>VLOOKUP(MONTH(Table35[[#This Row],[Date]]),P:Q,2,FALSE)</f>
        <v>Feb</v>
      </c>
      <c r="M28131"/>
    </row>
    <row r="28132" spans="1:13" x14ac:dyDescent="0.25">
      <c r="A28132" s="5" t="s">
        <v>169</v>
      </c>
      <c r="B28132" s="12" t="str">
        <f>VLOOKUP(Table35[[#This Row],[Comcode]],M:N,2,)</f>
        <v>Linseed</v>
      </c>
      <c r="C28132" t="s">
        <v>52</v>
      </c>
      <c r="D28132" t="s">
        <v>95</v>
      </c>
      <c r="E28132" t="s">
        <v>528</v>
      </c>
      <c r="F28132" t="s">
        <v>301</v>
      </c>
      <c r="G28132" s="1">
        <v>43160</v>
      </c>
      <c r="H28132">
        <v>0.01</v>
      </c>
      <c r="I2813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132" s="3" t="str">
        <f>VLOOKUP(MONTH(Table35[[#This Row],[Date]]),P:Q,2,FALSE)</f>
        <v>Mar</v>
      </c>
      <c r="M28132"/>
    </row>
    <row r="28133" spans="1:13" x14ac:dyDescent="0.25">
      <c r="A28133" s="5" t="s">
        <v>169</v>
      </c>
      <c r="B28133" s="12" t="str">
        <f>VLOOKUP(Table35[[#This Row],[Comcode]],M:N,2,)</f>
        <v>Linseed</v>
      </c>
      <c r="C28133" t="s">
        <v>52</v>
      </c>
      <c r="D28133" t="s">
        <v>95</v>
      </c>
      <c r="E28133" t="s">
        <v>528</v>
      </c>
      <c r="F28133" t="s">
        <v>301</v>
      </c>
      <c r="G28133" s="1">
        <v>43221</v>
      </c>
      <c r="H28133">
        <v>0.01</v>
      </c>
      <c r="I2813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133" s="3" t="str">
        <f>VLOOKUP(MONTH(Table35[[#This Row],[Date]]),P:Q,2,FALSE)</f>
        <v>May</v>
      </c>
      <c r="M28133"/>
    </row>
    <row r="28134" spans="1:13" x14ac:dyDescent="0.25">
      <c r="A28134" s="5" t="s">
        <v>169</v>
      </c>
      <c r="B28134" s="12" t="str">
        <f>VLOOKUP(Table35[[#This Row],[Comcode]],M:N,2,)</f>
        <v>Linseed</v>
      </c>
      <c r="C28134" t="s">
        <v>52</v>
      </c>
      <c r="D28134" t="s">
        <v>9</v>
      </c>
      <c r="E28134" t="s">
        <v>528</v>
      </c>
      <c r="F28134" t="s">
        <v>301</v>
      </c>
      <c r="G28134" s="1">
        <v>41153</v>
      </c>
      <c r="H28134">
        <v>0.02</v>
      </c>
      <c r="I2813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134" s="3" t="str">
        <f>VLOOKUP(MONTH(Table35[[#This Row],[Date]]),P:Q,2,FALSE)</f>
        <v>Sep</v>
      </c>
      <c r="M28134"/>
    </row>
    <row r="28135" spans="1:13" x14ac:dyDescent="0.25">
      <c r="A28135" s="5" t="s">
        <v>169</v>
      </c>
      <c r="B28135" s="12" t="str">
        <f>VLOOKUP(Table35[[#This Row],[Comcode]],M:N,2,)</f>
        <v>Linseed</v>
      </c>
      <c r="C28135" t="s">
        <v>52</v>
      </c>
      <c r="D28135" t="s">
        <v>24</v>
      </c>
      <c r="E28135" t="s">
        <v>528</v>
      </c>
      <c r="F28135" t="s">
        <v>301</v>
      </c>
      <c r="G28135" s="1">
        <v>40909</v>
      </c>
      <c r="H28135">
        <v>0.02</v>
      </c>
      <c r="I2813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8135" s="3" t="str">
        <f>VLOOKUP(MONTH(Table35[[#This Row],[Date]]),P:Q,2,FALSE)</f>
        <v>Jan</v>
      </c>
      <c r="M28135"/>
    </row>
    <row r="28136" spans="1:13" x14ac:dyDescent="0.25">
      <c r="A28136" s="5" t="s">
        <v>169</v>
      </c>
      <c r="B28136" s="12" t="str">
        <f>VLOOKUP(Table35[[#This Row],[Comcode]],M:N,2,)</f>
        <v>Linseed</v>
      </c>
      <c r="C28136" t="s">
        <v>52</v>
      </c>
      <c r="D28136" t="s">
        <v>24</v>
      </c>
      <c r="E28136" t="s">
        <v>528</v>
      </c>
      <c r="F28136" t="s">
        <v>301</v>
      </c>
      <c r="G28136" s="1">
        <v>41000</v>
      </c>
      <c r="H28136">
        <v>0.02</v>
      </c>
      <c r="I2813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8136" s="3" t="str">
        <f>VLOOKUP(MONTH(Table35[[#This Row],[Date]]),P:Q,2,FALSE)</f>
        <v>Apr</v>
      </c>
      <c r="M28136"/>
    </row>
    <row r="28137" spans="1:13" x14ac:dyDescent="0.25">
      <c r="A28137" s="5" t="s">
        <v>169</v>
      </c>
      <c r="B28137" s="12" t="str">
        <f>VLOOKUP(Table35[[#This Row],[Comcode]],M:N,2,)</f>
        <v>Linseed</v>
      </c>
      <c r="C28137" t="s">
        <v>52</v>
      </c>
      <c r="D28137" t="s">
        <v>85</v>
      </c>
      <c r="E28137" t="s">
        <v>528</v>
      </c>
      <c r="F28137" t="s">
        <v>301</v>
      </c>
      <c r="G28137" s="1">
        <v>41091</v>
      </c>
      <c r="H28137">
        <v>0.02</v>
      </c>
      <c r="I2813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137" s="3" t="str">
        <f>VLOOKUP(MONTH(Table35[[#This Row],[Date]]),P:Q,2,FALSE)</f>
        <v>Jul</v>
      </c>
      <c r="M28137"/>
    </row>
    <row r="28138" spans="1:13" x14ac:dyDescent="0.25">
      <c r="A28138" s="5" t="s">
        <v>169</v>
      </c>
      <c r="B28138" s="12" t="str">
        <f>VLOOKUP(Table35[[#This Row],[Comcode]],M:N,2,)</f>
        <v>Linseed</v>
      </c>
      <c r="C28138" t="s">
        <v>52</v>
      </c>
      <c r="D28138" t="s">
        <v>85</v>
      </c>
      <c r="E28138" t="s">
        <v>528</v>
      </c>
      <c r="F28138" t="s">
        <v>301</v>
      </c>
      <c r="G28138" s="1">
        <v>41214</v>
      </c>
      <c r="H28138">
        <v>0.02</v>
      </c>
      <c r="I2813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138" s="3" t="str">
        <f>VLOOKUP(MONTH(Table35[[#This Row],[Date]]),P:Q,2,FALSE)</f>
        <v>Nov</v>
      </c>
      <c r="M28138"/>
    </row>
    <row r="28139" spans="1:13" x14ac:dyDescent="0.25">
      <c r="A28139" s="5" t="s">
        <v>169</v>
      </c>
      <c r="B28139" s="12" t="str">
        <f>VLOOKUP(Table35[[#This Row],[Comcode]],M:N,2,)</f>
        <v>Linseed</v>
      </c>
      <c r="C28139" t="s">
        <v>52</v>
      </c>
      <c r="D28139" t="s">
        <v>12</v>
      </c>
      <c r="E28139" t="s">
        <v>528</v>
      </c>
      <c r="F28139" t="s">
        <v>301</v>
      </c>
      <c r="G28139" s="1">
        <v>40940</v>
      </c>
      <c r="H28139">
        <v>0.02</v>
      </c>
      <c r="I2813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8139" s="3" t="str">
        <f>VLOOKUP(MONTH(Table35[[#This Row],[Date]]),P:Q,2,FALSE)</f>
        <v>Feb</v>
      </c>
      <c r="M28139"/>
    </row>
    <row r="28140" spans="1:13" x14ac:dyDescent="0.25">
      <c r="A28140" s="5" t="s">
        <v>169</v>
      </c>
      <c r="B28140" s="12" t="str">
        <f>VLOOKUP(Table35[[#This Row],[Comcode]],M:N,2,)</f>
        <v>Linseed</v>
      </c>
      <c r="C28140" t="s">
        <v>52</v>
      </c>
      <c r="D28140" t="s">
        <v>72</v>
      </c>
      <c r="E28140" t="s">
        <v>528</v>
      </c>
      <c r="F28140" t="s">
        <v>301</v>
      </c>
      <c r="G28140" s="1">
        <v>40909</v>
      </c>
      <c r="H28140">
        <v>0.02</v>
      </c>
      <c r="I2814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8140" s="3" t="str">
        <f>VLOOKUP(MONTH(Table35[[#This Row],[Date]]),P:Q,2,FALSE)</f>
        <v>Jan</v>
      </c>
      <c r="M28140"/>
    </row>
    <row r="28141" spans="1:13" x14ac:dyDescent="0.25">
      <c r="A28141" s="5" t="s">
        <v>169</v>
      </c>
      <c r="B28141" s="12" t="str">
        <f>VLOOKUP(Table35[[#This Row],[Comcode]],M:N,2,)</f>
        <v>Linseed</v>
      </c>
      <c r="C28141" t="s">
        <v>52</v>
      </c>
      <c r="D28141" t="s">
        <v>87</v>
      </c>
      <c r="E28141" t="s">
        <v>528</v>
      </c>
      <c r="F28141" t="s">
        <v>301</v>
      </c>
      <c r="G28141" s="1">
        <v>41030</v>
      </c>
      <c r="H28141">
        <v>0.02</v>
      </c>
      <c r="I2814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8141" s="3" t="str">
        <f>VLOOKUP(MONTH(Table35[[#This Row],[Date]]),P:Q,2,FALSE)</f>
        <v>May</v>
      </c>
      <c r="M28141"/>
    </row>
    <row r="28142" spans="1:13" x14ac:dyDescent="0.25">
      <c r="A28142" s="5" t="s">
        <v>169</v>
      </c>
      <c r="B28142" s="12" t="str">
        <f>VLOOKUP(Table35[[#This Row],[Comcode]],M:N,2,)</f>
        <v>Linseed</v>
      </c>
      <c r="C28142" t="s">
        <v>52</v>
      </c>
      <c r="D28142" t="s">
        <v>58</v>
      </c>
      <c r="E28142" t="s">
        <v>528</v>
      </c>
      <c r="F28142" t="s">
        <v>301</v>
      </c>
      <c r="G28142" s="1">
        <v>42401</v>
      </c>
      <c r="H28142">
        <v>0.02</v>
      </c>
      <c r="I2814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142" s="3" t="str">
        <f>VLOOKUP(MONTH(Table35[[#This Row],[Date]]),P:Q,2,FALSE)</f>
        <v>Feb</v>
      </c>
      <c r="M28142"/>
    </row>
    <row r="28143" spans="1:13" x14ac:dyDescent="0.25">
      <c r="A28143" s="5" t="s">
        <v>169</v>
      </c>
      <c r="B28143" s="12" t="str">
        <f>VLOOKUP(Table35[[#This Row],[Comcode]],M:N,2,)</f>
        <v>Linseed</v>
      </c>
      <c r="C28143" t="s">
        <v>52</v>
      </c>
      <c r="D28143" t="s">
        <v>58</v>
      </c>
      <c r="E28143" t="s">
        <v>528</v>
      </c>
      <c r="F28143" t="s">
        <v>301</v>
      </c>
      <c r="G28143" s="1">
        <v>42491</v>
      </c>
      <c r="H28143">
        <v>0.02</v>
      </c>
      <c r="I281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143" s="3" t="str">
        <f>VLOOKUP(MONTH(Table35[[#This Row],[Date]]),P:Q,2,FALSE)</f>
        <v>May</v>
      </c>
      <c r="M28143"/>
    </row>
    <row r="28144" spans="1:13" x14ac:dyDescent="0.25">
      <c r="A28144" s="5" t="s">
        <v>169</v>
      </c>
      <c r="B28144" s="12" t="str">
        <f>VLOOKUP(Table35[[#This Row],[Comcode]],M:N,2,)</f>
        <v>Linseed</v>
      </c>
      <c r="C28144" t="s">
        <v>52</v>
      </c>
      <c r="D28144" t="s">
        <v>58</v>
      </c>
      <c r="E28144" t="s">
        <v>528</v>
      </c>
      <c r="F28144" t="s">
        <v>301</v>
      </c>
      <c r="G28144" s="1">
        <v>42614</v>
      </c>
      <c r="H28144">
        <v>0.02</v>
      </c>
      <c r="I2814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144" s="3" t="str">
        <f>VLOOKUP(MONTH(Table35[[#This Row],[Date]]),P:Q,2,FALSE)</f>
        <v>Sep</v>
      </c>
      <c r="M28144"/>
    </row>
    <row r="28145" spans="1:13" x14ac:dyDescent="0.25">
      <c r="A28145" s="5" t="s">
        <v>169</v>
      </c>
      <c r="B28145" s="12" t="str">
        <f>VLOOKUP(Table35[[#This Row],[Comcode]],M:N,2,)</f>
        <v>Linseed</v>
      </c>
      <c r="C28145" t="s">
        <v>52</v>
      </c>
      <c r="D28145" t="s">
        <v>34</v>
      </c>
      <c r="E28145" t="s">
        <v>528</v>
      </c>
      <c r="F28145" t="s">
        <v>301</v>
      </c>
      <c r="G28145" s="1">
        <v>42370</v>
      </c>
      <c r="H28145">
        <v>0.02</v>
      </c>
      <c r="I2814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145" s="3" t="str">
        <f>VLOOKUP(MONTH(Table35[[#This Row],[Date]]),P:Q,2,FALSE)</f>
        <v>Jan</v>
      </c>
      <c r="M28145"/>
    </row>
    <row r="28146" spans="1:13" x14ac:dyDescent="0.25">
      <c r="A28146" s="5" t="s">
        <v>169</v>
      </c>
      <c r="B28146" s="12" t="str">
        <f>VLOOKUP(Table35[[#This Row],[Comcode]],M:N,2,)</f>
        <v>Linseed</v>
      </c>
      <c r="C28146" t="s">
        <v>52</v>
      </c>
      <c r="D28146" t="s">
        <v>25</v>
      </c>
      <c r="E28146" t="s">
        <v>528</v>
      </c>
      <c r="F28146" t="s">
        <v>301</v>
      </c>
      <c r="G28146" s="1">
        <v>42675</v>
      </c>
      <c r="H28146">
        <v>0.02</v>
      </c>
      <c r="I2814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146" s="3" t="str">
        <f>VLOOKUP(MONTH(Table35[[#This Row],[Date]]),P:Q,2,FALSE)</f>
        <v>Nov</v>
      </c>
      <c r="M28146"/>
    </row>
    <row r="28147" spans="1:13" x14ac:dyDescent="0.25">
      <c r="A28147" s="5" t="s">
        <v>169</v>
      </c>
      <c r="B28147" s="12" t="str">
        <f>VLOOKUP(Table35[[#This Row],[Comcode]],M:N,2,)</f>
        <v>Linseed</v>
      </c>
      <c r="C28147" t="s">
        <v>52</v>
      </c>
      <c r="D28147" t="s">
        <v>33</v>
      </c>
      <c r="E28147" t="s">
        <v>528</v>
      </c>
      <c r="F28147" t="s">
        <v>301</v>
      </c>
      <c r="G28147" s="1">
        <v>42430</v>
      </c>
      <c r="H28147">
        <v>0.02</v>
      </c>
      <c r="I2814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147" s="3" t="str">
        <f>VLOOKUP(MONTH(Table35[[#This Row],[Date]]),P:Q,2,FALSE)</f>
        <v>Mar</v>
      </c>
      <c r="M28147"/>
    </row>
    <row r="28148" spans="1:13" x14ac:dyDescent="0.25">
      <c r="A28148" s="5" t="s">
        <v>169</v>
      </c>
      <c r="B28148" s="12" t="str">
        <f>VLOOKUP(Table35[[#This Row],[Comcode]],M:N,2,)</f>
        <v>Linseed</v>
      </c>
      <c r="C28148" t="s">
        <v>52</v>
      </c>
      <c r="D28148" t="s">
        <v>33</v>
      </c>
      <c r="E28148" t="s">
        <v>528</v>
      </c>
      <c r="F28148" t="s">
        <v>301</v>
      </c>
      <c r="G28148" s="1">
        <v>42461</v>
      </c>
      <c r="H28148">
        <v>0.02</v>
      </c>
      <c r="I2814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148" s="3" t="str">
        <f>VLOOKUP(MONTH(Table35[[#This Row],[Date]]),P:Q,2,FALSE)</f>
        <v>Apr</v>
      </c>
      <c r="M28148"/>
    </row>
    <row r="28149" spans="1:13" x14ac:dyDescent="0.25">
      <c r="A28149" s="5" t="s">
        <v>169</v>
      </c>
      <c r="B28149" s="12" t="str">
        <f>VLOOKUP(Table35[[#This Row],[Comcode]],M:N,2,)</f>
        <v>Linseed</v>
      </c>
      <c r="C28149" t="s">
        <v>52</v>
      </c>
      <c r="D28149" t="s">
        <v>33</v>
      </c>
      <c r="E28149" t="s">
        <v>528</v>
      </c>
      <c r="F28149" t="s">
        <v>301</v>
      </c>
      <c r="G28149" s="1">
        <v>42675</v>
      </c>
      <c r="H28149">
        <v>0.02</v>
      </c>
      <c r="I281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149" s="3" t="str">
        <f>VLOOKUP(MONTH(Table35[[#This Row],[Date]]),P:Q,2,FALSE)</f>
        <v>Nov</v>
      </c>
      <c r="M28149"/>
    </row>
    <row r="28150" spans="1:13" x14ac:dyDescent="0.25">
      <c r="A28150" s="4" t="s">
        <v>169</v>
      </c>
      <c r="B28150" s="11" t="str">
        <f>VLOOKUP(Table35[[#This Row],[Comcode]],M:N,2,)</f>
        <v>Linseed</v>
      </c>
      <c r="C28150" t="s">
        <v>52</v>
      </c>
      <c r="D28150" t="s">
        <v>35</v>
      </c>
      <c r="E28150" t="s">
        <v>528</v>
      </c>
      <c r="F28150" t="s">
        <v>301</v>
      </c>
      <c r="G28150" s="1">
        <v>42614</v>
      </c>
      <c r="H28150">
        <v>0.02</v>
      </c>
      <c r="I2815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150" s="3" t="str">
        <f>VLOOKUP(MONTH(Table35[[#This Row],[Date]]),P:Q,2,FALSE)</f>
        <v>Sep</v>
      </c>
      <c r="M28150"/>
    </row>
    <row r="28151" spans="1:13" x14ac:dyDescent="0.25">
      <c r="A28151" s="4" t="s">
        <v>169</v>
      </c>
      <c r="B28151" s="11" t="str">
        <f>VLOOKUP(Table35[[#This Row],[Comcode]],M:N,2,)</f>
        <v>Linseed</v>
      </c>
      <c r="C28151" t="s">
        <v>52</v>
      </c>
      <c r="D28151" t="s">
        <v>21</v>
      </c>
      <c r="E28151" t="s">
        <v>528</v>
      </c>
      <c r="F28151" t="s">
        <v>301</v>
      </c>
      <c r="G28151" s="1">
        <v>42614</v>
      </c>
      <c r="H28151">
        <v>0.02</v>
      </c>
      <c r="I281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151" s="3" t="str">
        <f>VLOOKUP(MONTH(Table35[[#This Row],[Date]]),P:Q,2,FALSE)</f>
        <v>Sep</v>
      </c>
      <c r="M28151"/>
    </row>
    <row r="28152" spans="1:13" x14ac:dyDescent="0.25">
      <c r="A28152" s="4" t="s">
        <v>169</v>
      </c>
      <c r="B28152" s="11" t="str">
        <f>VLOOKUP(Table35[[#This Row],[Comcode]],M:N,2,)</f>
        <v>Linseed</v>
      </c>
      <c r="C28152" t="s">
        <v>52</v>
      </c>
      <c r="D28152" t="s">
        <v>72</v>
      </c>
      <c r="E28152" t="s">
        <v>528</v>
      </c>
      <c r="F28152" t="s">
        <v>301</v>
      </c>
      <c r="G28152" s="1">
        <v>42370</v>
      </c>
      <c r="H28152">
        <v>0.02</v>
      </c>
      <c r="I2815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152" s="3" t="str">
        <f>VLOOKUP(MONTH(Table35[[#This Row],[Date]]),P:Q,2,FALSE)</f>
        <v>Jan</v>
      </c>
      <c r="M28152"/>
    </row>
    <row r="28153" spans="1:13" x14ac:dyDescent="0.25">
      <c r="A28153" s="4" t="s">
        <v>169</v>
      </c>
      <c r="B28153" s="11" t="str">
        <f>VLOOKUP(Table35[[#This Row],[Comcode]],M:N,2,)</f>
        <v>Linseed</v>
      </c>
      <c r="C28153" t="s">
        <v>52</v>
      </c>
      <c r="D28153" t="s">
        <v>72</v>
      </c>
      <c r="E28153" t="s">
        <v>528</v>
      </c>
      <c r="F28153" t="s">
        <v>301</v>
      </c>
      <c r="G28153" s="1">
        <v>42705</v>
      </c>
      <c r="H28153">
        <v>0.02</v>
      </c>
      <c r="I2815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153" s="3" t="str">
        <f>VLOOKUP(MONTH(Table35[[#This Row],[Date]]),P:Q,2,FALSE)</f>
        <v>Dec</v>
      </c>
      <c r="M28153"/>
    </row>
    <row r="28154" spans="1:13" x14ac:dyDescent="0.25">
      <c r="A28154" s="4" t="s">
        <v>169</v>
      </c>
      <c r="B28154" s="11" t="str">
        <f>VLOOKUP(Table35[[#This Row],[Comcode]],M:N,2,)</f>
        <v>Linseed</v>
      </c>
      <c r="C28154" t="s">
        <v>52</v>
      </c>
      <c r="D28154" t="s">
        <v>95</v>
      </c>
      <c r="E28154" t="s">
        <v>528</v>
      </c>
      <c r="F28154" t="s">
        <v>301</v>
      </c>
      <c r="G28154" s="1">
        <v>42491</v>
      </c>
      <c r="H28154">
        <v>0.02</v>
      </c>
      <c r="I2815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154" s="3" t="str">
        <f>VLOOKUP(MONTH(Table35[[#This Row],[Date]]),P:Q,2,FALSE)</f>
        <v>May</v>
      </c>
      <c r="M28154"/>
    </row>
    <row r="28155" spans="1:13" x14ac:dyDescent="0.25">
      <c r="A28155" s="4" t="s">
        <v>169</v>
      </c>
      <c r="B28155" s="11" t="str">
        <f>VLOOKUP(Table35[[#This Row],[Comcode]],M:N,2,)</f>
        <v>Linseed</v>
      </c>
      <c r="C28155" t="s">
        <v>52</v>
      </c>
      <c r="D28155" t="s">
        <v>95</v>
      </c>
      <c r="E28155" t="s">
        <v>528</v>
      </c>
      <c r="F28155" t="s">
        <v>301</v>
      </c>
      <c r="G28155" s="1">
        <v>42614</v>
      </c>
      <c r="H28155">
        <v>0.02</v>
      </c>
      <c r="I2815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155" s="3" t="str">
        <f>VLOOKUP(MONTH(Table35[[#This Row],[Date]]),P:Q,2,FALSE)</f>
        <v>Sep</v>
      </c>
      <c r="M28155"/>
    </row>
    <row r="28156" spans="1:13" x14ac:dyDescent="0.25">
      <c r="A28156" s="4" t="s">
        <v>169</v>
      </c>
      <c r="B28156" s="11" t="str">
        <f>VLOOKUP(Table35[[#This Row],[Comcode]],M:N,2,)</f>
        <v>Linseed</v>
      </c>
      <c r="C28156" t="s">
        <v>52</v>
      </c>
      <c r="D28156" t="s">
        <v>58</v>
      </c>
      <c r="E28156" t="s">
        <v>528</v>
      </c>
      <c r="F28156" t="s">
        <v>301</v>
      </c>
      <c r="G28156" s="1">
        <v>42095</v>
      </c>
      <c r="H28156">
        <v>0.02</v>
      </c>
      <c r="I2815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156" s="3" t="str">
        <f>VLOOKUP(MONTH(Table35[[#This Row],[Date]]),P:Q,2,FALSE)</f>
        <v>Apr</v>
      </c>
      <c r="M28156"/>
    </row>
    <row r="28157" spans="1:13" x14ac:dyDescent="0.25">
      <c r="A28157" s="4" t="s">
        <v>169</v>
      </c>
      <c r="B28157" s="11" t="str">
        <f>VLOOKUP(Table35[[#This Row],[Comcode]],M:N,2,)</f>
        <v>Linseed</v>
      </c>
      <c r="C28157" t="s">
        <v>52</v>
      </c>
      <c r="D28157" t="s">
        <v>34</v>
      </c>
      <c r="E28157" t="s">
        <v>528</v>
      </c>
      <c r="F28157" t="s">
        <v>301</v>
      </c>
      <c r="G28157" s="1">
        <v>42005</v>
      </c>
      <c r="H28157">
        <v>0.02</v>
      </c>
      <c r="I2815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157" s="3" t="str">
        <f>VLOOKUP(MONTH(Table35[[#This Row],[Date]]),P:Q,2,FALSE)</f>
        <v>Jan</v>
      </c>
      <c r="M28157"/>
    </row>
    <row r="28158" spans="1:13" x14ac:dyDescent="0.25">
      <c r="A28158" s="4" t="s">
        <v>169</v>
      </c>
      <c r="B28158" s="11" t="str">
        <f>VLOOKUP(Table35[[#This Row],[Comcode]],M:N,2,)</f>
        <v>Linseed</v>
      </c>
      <c r="C28158" t="s">
        <v>52</v>
      </c>
      <c r="D28158" t="s">
        <v>34</v>
      </c>
      <c r="E28158" t="s">
        <v>528</v>
      </c>
      <c r="F28158" t="s">
        <v>301</v>
      </c>
      <c r="G28158" s="1">
        <v>42186</v>
      </c>
      <c r="H28158">
        <v>0.02</v>
      </c>
      <c r="I281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158" s="3" t="str">
        <f>VLOOKUP(MONTH(Table35[[#This Row],[Date]]),P:Q,2,FALSE)</f>
        <v>Jul</v>
      </c>
      <c r="M28158"/>
    </row>
    <row r="28159" spans="1:13" x14ac:dyDescent="0.25">
      <c r="A28159" s="4" t="s">
        <v>169</v>
      </c>
      <c r="B28159" s="11" t="str">
        <f>VLOOKUP(Table35[[#This Row],[Comcode]],M:N,2,)</f>
        <v>Linseed</v>
      </c>
      <c r="C28159" t="s">
        <v>52</v>
      </c>
      <c r="D28159" t="s">
        <v>85</v>
      </c>
      <c r="E28159" t="s">
        <v>528</v>
      </c>
      <c r="F28159" t="s">
        <v>301</v>
      </c>
      <c r="G28159" s="1">
        <v>42186</v>
      </c>
      <c r="H28159">
        <v>0.02</v>
      </c>
      <c r="I2815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159" s="3" t="str">
        <f>VLOOKUP(MONTH(Table35[[#This Row],[Date]]),P:Q,2,FALSE)</f>
        <v>Jul</v>
      </c>
      <c r="M28159"/>
    </row>
    <row r="28160" spans="1:13" x14ac:dyDescent="0.25">
      <c r="A28160" s="4" t="s">
        <v>169</v>
      </c>
      <c r="B28160" s="11" t="str">
        <f>VLOOKUP(Table35[[#This Row],[Comcode]],M:N,2,)</f>
        <v>Linseed</v>
      </c>
      <c r="C28160" t="s">
        <v>52</v>
      </c>
      <c r="D28160" t="s">
        <v>33</v>
      </c>
      <c r="E28160" t="s">
        <v>528</v>
      </c>
      <c r="F28160" t="s">
        <v>301</v>
      </c>
      <c r="G28160" s="1">
        <v>42309</v>
      </c>
      <c r="H28160">
        <v>0.02</v>
      </c>
      <c r="I2816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160" s="3" t="str">
        <f>VLOOKUP(MONTH(Table35[[#This Row],[Date]]),P:Q,2,FALSE)</f>
        <v>Nov</v>
      </c>
      <c r="M28160"/>
    </row>
    <row r="28161" spans="1:13" x14ac:dyDescent="0.25">
      <c r="A28161" s="4" t="s">
        <v>169</v>
      </c>
      <c r="B28161" s="11" t="str">
        <f>VLOOKUP(Table35[[#This Row],[Comcode]],M:N,2,)</f>
        <v>Linseed</v>
      </c>
      <c r="C28161" t="s">
        <v>52</v>
      </c>
      <c r="D28161" t="s">
        <v>35</v>
      </c>
      <c r="E28161" t="s">
        <v>528</v>
      </c>
      <c r="F28161" t="s">
        <v>301</v>
      </c>
      <c r="G28161" s="1">
        <v>42095</v>
      </c>
      <c r="H28161">
        <v>0.02</v>
      </c>
      <c r="I2816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161" s="3" t="str">
        <f>VLOOKUP(MONTH(Table35[[#This Row],[Date]]),P:Q,2,FALSE)</f>
        <v>Apr</v>
      </c>
      <c r="M28161"/>
    </row>
    <row r="28162" spans="1:13" x14ac:dyDescent="0.25">
      <c r="A28162" s="4" t="s">
        <v>169</v>
      </c>
      <c r="B28162" s="11" t="str">
        <f>VLOOKUP(Table35[[#This Row],[Comcode]],M:N,2,)</f>
        <v>Linseed</v>
      </c>
      <c r="C28162" t="s">
        <v>52</v>
      </c>
      <c r="D28162" t="s">
        <v>35</v>
      </c>
      <c r="E28162" t="s">
        <v>528</v>
      </c>
      <c r="F28162" t="s">
        <v>301</v>
      </c>
      <c r="G28162" s="1">
        <v>42278</v>
      </c>
      <c r="H28162">
        <v>0.02</v>
      </c>
      <c r="I281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162" s="3" t="str">
        <f>VLOOKUP(MONTH(Table35[[#This Row],[Date]]),P:Q,2,FALSE)</f>
        <v>Oct</v>
      </c>
      <c r="M28162"/>
    </row>
    <row r="28163" spans="1:13" x14ac:dyDescent="0.25">
      <c r="A28163" s="4" t="s">
        <v>169</v>
      </c>
      <c r="B28163" s="11" t="str">
        <f>VLOOKUP(Table35[[#This Row],[Comcode]],M:N,2,)</f>
        <v>Linseed</v>
      </c>
      <c r="C28163" t="s">
        <v>52</v>
      </c>
      <c r="D28163" t="s">
        <v>35</v>
      </c>
      <c r="E28163" t="s">
        <v>528</v>
      </c>
      <c r="F28163" t="s">
        <v>301</v>
      </c>
      <c r="G28163" s="1">
        <v>42339</v>
      </c>
      <c r="H28163">
        <v>0.02</v>
      </c>
      <c r="I281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163" s="3" t="str">
        <f>VLOOKUP(MONTH(Table35[[#This Row],[Date]]),P:Q,2,FALSE)</f>
        <v>Dec</v>
      </c>
      <c r="M28163"/>
    </row>
    <row r="28164" spans="1:13" x14ac:dyDescent="0.25">
      <c r="A28164" s="4" t="s">
        <v>169</v>
      </c>
      <c r="B28164" s="11" t="str">
        <f>VLOOKUP(Table35[[#This Row],[Comcode]],M:N,2,)</f>
        <v>Linseed</v>
      </c>
      <c r="C28164" t="s">
        <v>52</v>
      </c>
      <c r="D28164" t="s">
        <v>72</v>
      </c>
      <c r="E28164" t="s">
        <v>528</v>
      </c>
      <c r="F28164" t="s">
        <v>301</v>
      </c>
      <c r="G28164" s="1">
        <v>42186</v>
      </c>
      <c r="H28164">
        <v>0.02</v>
      </c>
      <c r="I2816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164" s="3" t="str">
        <f>VLOOKUP(MONTH(Table35[[#This Row],[Date]]),P:Q,2,FALSE)</f>
        <v>Jul</v>
      </c>
      <c r="M28164"/>
    </row>
    <row r="28165" spans="1:13" x14ac:dyDescent="0.25">
      <c r="A28165" s="4" t="s">
        <v>169</v>
      </c>
      <c r="B28165" s="11" t="str">
        <f>VLOOKUP(Table35[[#This Row],[Comcode]],M:N,2,)</f>
        <v>Linseed</v>
      </c>
      <c r="C28165" t="s">
        <v>52</v>
      </c>
      <c r="D28165" t="s">
        <v>58</v>
      </c>
      <c r="E28165" t="s">
        <v>528</v>
      </c>
      <c r="F28165" t="s">
        <v>301</v>
      </c>
      <c r="G28165" s="1">
        <v>41791</v>
      </c>
      <c r="H28165">
        <v>0.02</v>
      </c>
      <c r="I2816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165" s="3" t="str">
        <f>VLOOKUP(MONTH(Table35[[#This Row],[Date]]),P:Q,2,FALSE)</f>
        <v>Jun</v>
      </c>
      <c r="M28165"/>
    </row>
    <row r="28166" spans="1:13" x14ac:dyDescent="0.25">
      <c r="A28166" s="4" t="s">
        <v>169</v>
      </c>
      <c r="B28166" s="11" t="str">
        <f>VLOOKUP(Table35[[#This Row],[Comcode]],M:N,2,)</f>
        <v>Linseed</v>
      </c>
      <c r="C28166" t="s">
        <v>52</v>
      </c>
      <c r="D28166" t="s">
        <v>33</v>
      </c>
      <c r="E28166" t="s">
        <v>528</v>
      </c>
      <c r="F28166" t="s">
        <v>301</v>
      </c>
      <c r="G28166" s="1">
        <v>41944</v>
      </c>
      <c r="H28166">
        <v>0.02</v>
      </c>
      <c r="I2816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166" s="3" t="str">
        <f>VLOOKUP(MONTH(Table35[[#This Row],[Date]]),P:Q,2,FALSE)</f>
        <v>Nov</v>
      </c>
      <c r="M28166"/>
    </row>
    <row r="28167" spans="1:13" x14ac:dyDescent="0.25">
      <c r="A28167" s="4" t="s">
        <v>169</v>
      </c>
      <c r="B28167" s="11" t="str">
        <f>VLOOKUP(Table35[[#This Row],[Comcode]],M:N,2,)</f>
        <v>Linseed</v>
      </c>
      <c r="C28167" t="s">
        <v>52</v>
      </c>
      <c r="D28167" t="s">
        <v>35</v>
      </c>
      <c r="E28167" t="s">
        <v>528</v>
      </c>
      <c r="F28167" t="s">
        <v>301</v>
      </c>
      <c r="G28167" s="1">
        <v>41671</v>
      </c>
      <c r="H28167">
        <v>0.02</v>
      </c>
      <c r="I2816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167" s="3" t="str">
        <f>VLOOKUP(MONTH(Table35[[#This Row],[Date]]),P:Q,2,FALSE)</f>
        <v>Feb</v>
      </c>
      <c r="M28167"/>
    </row>
    <row r="28168" spans="1:13" x14ac:dyDescent="0.25">
      <c r="A28168" s="4" t="s">
        <v>169</v>
      </c>
      <c r="B28168" s="11" t="str">
        <f>VLOOKUP(Table35[[#This Row],[Comcode]],M:N,2,)</f>
        <v>Linseed</v>
      </c>
      <c r="C28168" t="s">
        <v>52</v>
      </c>
      <c r="D28168" t="s">
        <v>35</v>
      </c>
      <c r="E28168" t="s">
        <v>528</v>
      </c>
      <c r="F28168" t="s">
        <v>301</v>
      </c>
      <c r="G28168" s="1">
        <v>41852</v>
      </c>
      <c r="H28168">
        <v>0.02</v>
      </c>
      <c r="I2816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168" s="3" t="str">
        <f>VLOOKUP(MONTH(Table35[[#This Row],[Date]]),P:Q,2,FALSE)</f>
        <v>Aug</v>
      </c>
      <c r="M28168"/>
    </row>
    <row r="28169" spans="1:13" x14ac:dyDescent="0.25">
      <c r="A28169" s="4" t="s">
        <v>169</v>
      </c>
      <c r="B28169" s="11" t="str">
        <f>VLOOKUP(Table35[[#This Row],[Comcode]],M:N,2,)</f>
        <v>Linseed</v>
      </c>
      <c r="C28169" t="s">
        <v>52</v>
      </c>
      <c r="D28169" t="s">
        <v>12</v>
      </c>
      <c r="E28169" t="s">
        <v>528</v>
      </c>
      <c r="F28169" t="s">
        <v>301</v>
      </c>
      <c r="G28169" s="1">
        <v>41760</v>
      </c>
      <c r="H28169">
        <v>0.02</v>
      </c>
      <c r="I2816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169" s="3" t="str">
        <f>VLOOKUP(MONTH(Table35[[#This Row],[Date]]),P:Q,2,FALSE)</f>
        <v>May</v>
      </c>
      <c r="M28169"/>
    </row>
    <row r="28170" spans="1:13" x14ac:dyDescent="0.25">
      <c r="A28170" s="4" t="s">
        <v>169</v>
      </c>
      <c r="B28170" s="11" t="str">
        <f>VLOOKUP(Table35[[#This Row],[Comcode]],M:N,2,)</f>
        <v>Linseed</v>
      </c>
      <c r="C28170" t="s">
        <v>52</v>
      </c>
      <c r="D28170" t="s">
        <v>72</v>
      </c>
      <c r="E28170" t="s">
        <v>528</v>
      </c>
      <c r="F28170" t="s">
        <v>301</v>
      </c>
      <c r="G28170" s="1">
        <v>41821</v>
      </c>
      <c r="H28170">
        <v>0.02</v>
      </c>
      <c r="I2817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170" s="3" t="str">
        <f>VLOOKUP(MONTH(Table35[[#This Row],[Date]]),P:Q,2,FALSE)</f>
        <v>Jul</v>
      </c>
      <c r="M28170"/>
    </row>
    <row r="28171" spans="1:13" x14ac:dyDescent="0.25">
      <c r="A28171" s="4" t="s">
        <v>169</v>
      </c>
      <c r="B28171" s="11" t="str">
        <f>VLOOKUP(Table35[[#This Row],[Comcode]],M:N,2,)</f>
        <v>Linseed</v>
      </c>
      <c r="C28171" t="s">
        <v>52</v>
      </c>
      <c r="D28171" t="s">
        <v>95</v>
      </c>
      <c r="E28171" t="s">
        <v>528</v>
      </c>
      <c r="F28171" t="s">
        <v>301</v>
      </c>
      <c r="G28171" s="1">
        <v>41913</v>
      </c>
      <c r="H28171">
        <v>0.02</v>
      </c>
      <c r="I2817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171" s="3" t="str">
        <f>VLOOKUP(MONTH(Table35[[#This Row],[Date]]),P:Q,2,FALSE)</f>
        <v>Oct</v>
      </c>
      <c r="M28171"/>
    </row>
    <row r="28172" spans="1:13" x14ac:dyDescent="0.25">
      <c r="A28172" s="4" t="s">
        <v>169</v>
      </c>
      <c r="B28172" s="11" t="str">
        <f>VLOOKUP(Table35[[#This Row],[Comcode]],M:N,2,)</f>
        <v>Linseed</v>
      </c>
      <c r="C28172" t="s">
        <v>52</v>
      </c>
      <c r="D28172" t="s">
        <v>17</v>
      </c>
      <c r="E28172" t="s">
        <v>528</v>
      </c>
      <c r="F28172" t="s">
        <v>301</v>
      </c>
      <c r="G28172" s="1">
        <v>41426</v>
      </c>
      <c r="H28172">
        <v>0.02</v>
      </c>
      <c r="I2817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172" s="3" t="str">
        <f>VLOOKUP(MONTH(Table35[[#This Row],[Date]]),P:Q,2,FALSE)</f>
        <v>Jun</v>
      </c>
      <c r="M28172"/>
    </row>
    <row r="28173" spans="1:13" x14ac:dyDescent="0.25">
      <c r="A28173" s="4" t="s">
        <v>169</v>
      </c>
      <c r="B28173" s="11" t="str">
        <f>VLOOKUP(Table35[[#This Row],[Comcode]],M:N,2,)</f>
        <v>Linseed</v>
      </c>
      <c r="C28173" t="s">
        <v>52</v>
      </c>
      <c r="D28173" t="s">
        <v>24</v>
      </c>
      <c r="E28173" t="s">
        <v>528</v>
      </c>
      <c r="F28173" t="s">
        <v>301</v>
      </c>
      <c r="G28173" s="1">
        <v>41275</v>
      </c>
      <c r="H28173">
        <v>0.02</v>
      </c>
      <c r="I2817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173" s="3" t="str">
        <f>VLOOKUP(MONTH(Table35[[#This Row],[Date]]),P:Q,2,FALSE)</f>
        <v>Jan</v>
      </c>
      <c r="M28173"/>
    </row>
    <row r="28174" spans="1:13" x14ac:dyDescent="0.25">
      <c r="A28174" s="4" t="s">
        <v>169</v>
      </c>
      <c r="B28174" s="11" t="str">
        <f>VLOOKUP(Table35[[#This Row],[Comcode]],M:N,2,)</f>
        <v>Linseed</v>
      </c>
      <c r="C28174" t="s">
        <v>52</v>
      </c>
      <c r="D28174" t="s">
        <v>85</v>
      </c>
      <c r="E28174" t="s">
        <v>528</v>
      </c>
      <c r="F28174" t="s">
        <v>301</v>
      </c>
      <c r="G28174" s="1">
        <v>41334</v>
      </c>
      <c r="H28174">
        <v>0.02</v>
      </c>
      <c r="I2817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174" s="3" t="str">
        <f>VLOOKUP(MONTH(Table35[[#This Row],[Date]]),P:Q,2,FALSE)</f>
        <v>Mar</v>
      </c>
      <c r="M28174"/>
    </row>
    <row r="28175" spans="1:13" x14ac:dyDescent="0.25">
      <c r="A28175" s="4" t="s">
        <v>169</v>
      </c>
      <c r="B28175" s="11" t="str">
        <f>VLOOKUP(Table35[[#This Row],[Comcode]],M:N,2,)</f>
        <v>Linseed</v>
      </c>
      <c r="C28175" t="s">
        <v>52</v>
      </c>
      <c r="D28175" t="s">
        <v>85</v>
      </c>
      <c r="E28175" t="s">
        <v>528</v>
      </c>
      <c r="F28175" t="s">
        <v>301</v>
      </c>
      <c r="G28175" s="1">
        <v>41395</v>
      </c>
      <c r="H28175">
        <v>0.02</v>
      </c>
      <c r="I2817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175" s="3" t="str">
        <f>VLOOKUP(MONTH(Table35[[#This Row],[Date]]),P:Q,2,FALSE)</f>
        <v>May</v>
      </c>
      <c r="M28175"/>
    </row>
    <row r="28176" spans="1:13" x14ac:dyDescent="0.25">
      <c r="A28176" s="4" t="s">
        <v>169</v>
      </c>
      <c r="B28176" s="11" t="str">
        <f>VLOOKUP(Table35[[#This Row],[Comcode]],M:N,2,)</f>
        <v>Linseed</v>
      </c>
      <c r="C28176" t="s">
        <v>52</v>
      </c>
      <c r="D28176" t="s">
        <v>35</v>
      </c>
      <c r="E28176" t="s">
        <v>528</v>
      </c>
      <c r="F28176" t="s">
        <v>301</v>
      </c>
      <c r="G28176" s="1">
        <v>41548</v>
      </c>
      <c r="H28176">
        <v>0.02</v>
      </c>
      <c r="I2817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176" s="3" t="str">
        <f>VLOOKUP(MONTH(Table35[[#This Row],[Date]]),P:Q,2,FALSE)</f>
        <v>Oct</v>
      </c>
      <c r="M28176"/>
    </row>
    <row r="28177" spans="1:13" x14ac:dyDescent="0.25">
      <c r="A28177" s="4" t="s">
        <v>169</v>
      </c>
      <c r="B28177" s="11" t="str">
        <f>VLOOKUP(Table35[[#This Row],[Comcode]],M:N,2,)</f>
        <v>Linseed</v>
      </c>
      <c r="C28177" t="s">
        <v>52</v>
      </c>
      <c r="D28177" t="s">
        <v>12</v>
      </c>
      <c r="E28177" t="s">
        <v>528</v>
      </c>
      <c r="F28177" t="s">
        <v>301</v>
      </c>
      <c r="G28177" s="1">
        <v>41548</v>
      </c>
      <c r="H28177">
        <v>0.02</v>
      </c>
      <c r="I2817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177" s="3" t="str">
        <f>VLOOKUP(MONTH(Table35[[#This Row],[Date]]),P:Q,2,FALSE)</f>
        <v>Oct</v>
      </c>
      <c r="M28177"/>
    </row>
    <row r="28178" spans="1:13" x14ac:dyDescent="0.25">
      <c r="A28178" s="4" t="s">
        <v>169</v>
      </c>
      <c r="B28178" s="11" t="str">
        <f>VLOOKUP(Table35[[#This Row],[Comcode]],M:N,2,)</f>
        <v>Linseed</v>
      </c>
      <c r="C28178" t="s">
        <v>52</v>
      </c>
      <c r="D28178" t="s">
        <v>12</v>
      </c>
      <c r="E28178" t="s">
        <v>528</v>
      </c>
      <c r="F28178" t="s">
        <v>301</v>
      </c>
      <c r="G28178" s="1">
        <v>41579</v>
      </c>
      <c r="H28178">
        <v>0.02</v>
      </c>
      <c r="I2817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178" s="3" t="str">
        <f>VLOOKUP(MONTH(Table35[[#This Row],[Date]]),P:Q,2,FALSE)</f>
        <v>Nov</v>
      </c>
      <c r="M28178"/>
    </row>
    <row r="28179" spans="1:13" x14ac:dyDescent="0.25">
      <c r="A28179" s="4" t="s">
        <v>169</v>
      </c>
      <c r="B28179" s="11" t="str">
        <f>VLOOKUP(Table35[[#This Row],[Comcode]],M:N,2,)</f>
        <v>Linseed</v>
      </c>
      <c r="C28179" t="s">
        <v>52</v>
      </c>
      <c r="D28179" t="s">
        <v>87</v>
      </c>
      <c r="E28179" t="s">
        <v>528</v>
      </c>
      <c r="F28179" t="s">
        <v>301</v>
      </c>
      <c r="G28179" s="1">
        <v>41395</v>
      </c>
      <c r="H28179">
        <v>0.02</v>
      </c>
      <c r="I2817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179" s="3" t="str">
        <f>VLOOKUP(MONTH(Table35[[#This Row],[Date]]),P:Q,2,FALSE)</f>
        <v>May</v>
      </c>
      <c r="M28179"/>
    </row>
    <row r="28180" spans="1:13" x14ac:dyDescent="0.25">
      <c r="A28180" s="4" t="s">
        <v>169</v>
      </c>
      <c r="B28180" s="11" t="str">
        <f>VLOOKUP(Table35[[#This Row],[Comcode]],M:N,2,)</f>
        <v>Linseed</v>
      </c>
      <c r="C28180" t="s">
        <v>52</v>
      </c>
      <c r="D28180" t="s">
        <v>58</v>
      </c>
      <c r="E28180" t="s">
        <v>528</v>
      </c>
      <c r="F28180" t="s">
        <v>301</v>
      </c>
      <c r="G28180" s="1">
        <v>43009</v>
      </c>
      <c r="H28180">
        <v>0.02</v>
      </c>
      <c r="I2818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180" s="3" t="str">
        <f>VLOOKUP(MONTH(Table35[[#This Row],[Date]]),P:Q,2,FALSE)</f>
        <v>Oct</v>
      </c>
      <c r="M28180"/>
    </row>
    <row r="28181" spans="1:13" x14ac:dyDescent="0.25">
      <c r="A28181" s="4" t="s">
        <v>169</v>
      </c>
      <c r="B28181" s="11" t="str">
        <f>VLOOKUP(Table35[[#This Row],[Comcode]],M:N,2,)</f>
        <v>Linseed</v>
      </c>
      <c r="C28181" t="s">
        <v>52</v>
      </c>
      <c r="D28181" t="s">
        <v>58</v>
      </c>
      <c r="E28181" t="s">
        <v>528</v>
      </c>
      <c r="F28181" t="s">
        <v>301</v>
      </c>
      <c r="G28181" s="1">
        <v>43132</v>
      </c>
      <c r="H28181">
        <v>0.02</v>
      </c>
      <c r="I281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181" s="3" t="str">
        <f>VLOOKUP(MONTH(Table35[[#This Row],[Date]]),P:Q,2,FALSE)</f>
        <v>Feb</v>
      </c>
      <c r="M28181"/>
    </row>
    <row r="28182" spans="1:13" x14ac:dyDescent="0.25">
      <c r="A28182" s="4" t="s">
        <v>169</v>
      </c>
      <c r="B28182" s="11" t="str">
        <f>VLOOKUP(Table35[[#This Row],[Comcode]],M:N,2,)</f>
        <v>Linseed</v>
      </c>
      <c r="C28182" t="s">
        <v>52</v>
      </c>
      <c r="D28182" t="s">
        <v>58</v>
      </c>
      <c r="E28182" t="s">
        <v>528</v>
      </c>
      <c r="F28182" t="s">
        <v>301</v>
      </c>
      <c r="G28182" s="1">
        <v>43160</v>
      </c>
      <c r="H28182">
        <v>0.02</v>
      </c>
      <c r="I2818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182" s="3" t="str">
        <f>VLOOKUP(MONTH(Table35[[#This Row],[Date]]),P:Q,2,FALSE)</f>
        <v>Mar</v>
      </c>
      <c r="M28182"/>
    </row>
    <row r="28183" spans="1:13" x14ac:dyDescent="0.25">
      <c r="A28183" s="4" t="s">
        <v>169</v>
      </c>
      <c r="B28183" s="11" t="str">
        <f>VLOOKUP(Table35[[#This Row],[Comcode]],M:N,2,)</f>
        <v>Linseed</v>
      </c>
      <c r="C28183" t="s">
        <v>52</v>
      </c>
      <c r="D28183" t="s">
        <v>9</v>
      </c>
      <c r="E28183" t="s">
        <v>528</v>
      </c>
      <c r="F28183" t="s">
        <v>301</v>
      </c>
      <c r="G28183" s="1">
        <v>43252</v>
      </c>
      <c r="H28183">
        <v>0.02</v>
      </c>
      <c r="I281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183" s="3" t="str">
        <f>VLOOKUP(MONTH(Table35[[#This Row],[Date]]),P:Q,2,FALSE)</f>
        <v>Jun</v>
      </c>
      <c r="M28183"/>
    </row>
    <row r="28184" spans="1:13" x14ac:dyDescent="0.25">
      <c r="A28184" s="4" t="s">
        <v>169</v>
      </c>
      <c r="B28184" s="11" t="str">
        <f>VLOOKUP(Table35[[#This Row],[Comcode]],M:N,2,)</f>
        <v>Linseed</v>
      </c>
      <c r="C28184" t="s">
        <v>52</v>
      </c>
      <c r="D28184" t="s">
        <v>85</v>
      </c>
      <c r="E28184" t="s">
        <v>528</v>
      </c>
      <c r="F28184" t="s">
        <v>301</v>
      </c>
      <c r="G28184" s="1">
        <v>43132</v>
      </c>
      <c r="H28184">
        <v>0.02</v>
      </c>
      <c r="I2818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184" s="3" t="str">
        <f>VLOOKUP(MONTH(Table35[[#This Row],[Date]]),P:Q,2,FALSE)</f>
        <v>Feb</v>
      </c>
      <c r="M28184"/>
    </row>
    <row r="28185" spans="1:13" x14ac:dyDescent="0.25">
      <c r="A28185" s="4" t="s">
        <v>169</v>
      </c>
      <c r="B28185" s="11" t="str">
        <f>VLOOKUP(Table35[[#This Row],[Comcode]],M:N,2,)</f>
        <v>Linseed</v>
      </c>
      <c r="C28185" t="s">
        <v>52</v>
      </c>
      <c r="D28185" t="s">
        <v>85</v>
      </c>
      <c r="E28185" t="s">
        <v>528</v>
      </c>
      <c r="F28185" t="s">
        <v>301</v>
      </c>
      <c r="G28185" s="1">
        <v>43252</v>
      </c>
      <c r="H28185">
        <v>0.02</v>
      </c>
      <c r="I281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185" s="3" t="str">
        <f>VLOOKUP(MONTH(Table35[[#This Row],[Date]]),P:Q,2,FALSE)</f>
        <v>Jun</v>
      </c>
      <c r="M28185"/>
    </row>
    <row r="28186" spans="1:13" x14ac:dyDescent="0.25">
      <c r="A28186" s="4" t="s">
        <v>169</v>
      </c>
      <c r="B28186" s="11" t="str">
        <f>VLOOKUP(Table35[[#This Row],[Comcode]],M:N,2,)</f>
        <v>Linseed</v>
      </c>
      <c r="C28186" t="s">
        <v>52</v>
      </c>
      <c r="D28186" t="s">
        <v>21</v>
      </c>
      <c r="E28186" t="s">
        <v>528</v>
      </c>
      <c r="F28186" t="s">
        <v>301</v>
      </c>
      <c r="G28186" s="1">
        <v>43040</v>
      </c>
      <c r="H28186">
        <v>0.02</v>
      </c>
      <c r="I281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186" s="3" t="str">
        <f>VLOOKUP(MONTH(Table35[[#This Row],[Date]]),P:Q,2,FALSE)</f>
        <v>Nov</v>
      </c>
      <c r="M28186"/>
    </row>
    <row r="28187" spans="1:13" x14ac:dyDescent="0.25">
      <c r="A28187" s="4" t="s">
        <v>169</v>
      </c>
      <c r="B28187" s="11" t="str">
        <f>VLOOKUP(Table35[[#This Row],[Comcode]],M:N,2,)</f>
        <v>Linseed</v>
      </c>
      <c r="C28187" t="s">
        <v>52</v>
      </c>
      <c r="D28187" t="s">
        <v>12</v>
      </c>
      <c r="E28187" t="s">
        <v>528</v>
      </c>
      <c r="F28187" t="s">
        <v>301</v>
      </c>
      <c r="G28187" s="1">
        <v>43191</v>
      </c>
      <c r="H28187">
        <v>0.02</v>
      </c>
      <c r="I281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187" s="3" t="str">
        <f>VLOOKUP(MONTH(Table35[[#This Row],[Date]]),P:Q,2,FALSE)</f>
        <v>Apr</v>
      </c>
      <c r="M28187"/>
    </row>
    <row r="28188" spans="1:13" x14ac:dyDescent="0.25">
      <c r="A28188" s="4" t="s">
        <v>169</v>
      </c>
      <c r="B28188" s="11" t="str">
        <f>VLOOKUP(Table35[[#This Row],[Comcode]],M:N,2,)</f>
        <v>Linseed</v>
      </c>
      <c r="C28188" t="s">
        <v>52</v>
      </c>
      <c r="D28188" t="s">
        <v>12</v>
      </c>
      <c r="E28188" t="s">
        <v>528</v>
      </c>
      <c r="F28188" t="s">
        <v>301</v>
      </c>
      <c r="G28188" s="1">
        <v>43221</v>
      </c>
      <c r="H28188">
        <v>0.02</v>
      </c>
      <c r="I2818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188" s="3" t="str">
        <f>VLOOKUP(MONTH(Table35[[#This Row],[Date]]),P:Q,2,FALSE)</f>
        <v>May</v>
      </c>
      <c r="M28188"/>
    </row>
    <row r="28189" spans="1:13" x14ac:dyDescent="0.25">
      <c r="A28189" s="4" t="s">
        <v>169</v>
      </c>
      <c r="B28189" s="11" t="str">
        <f>VLOOKUP(Table35[[#This Row],[Comcode]],M:N,2,)</f>
        <v>Linseed</v>
      </c>
      <c r="C28189" t="s">
        <v>52</v>
      </c>
      <c r="D28189" t="s">
        <v>72</v>
      </c>
      <c r="E28189" t="s">
        <v>528</v>
      </c>
      <c r="F28189" t="s">
        <v>301</v>
      </c>
      <c r="G28189" s="1">
        <v>43009</v>
      </c>
      <c r="H28189">
        <v>0.02</v>
      </c>
      <c r="I2818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189" s="3" t="str">
        <f>VLOOKUP(MONTH(Table35[[#This Row],[Date]]),P:Q,2,FALSE)</f>
        <v>Oct</v>
      </c>
      <c r="M28189"/>
    </row>
    <row r="28190" spans="1:13" x14ac:dyDescent="0.25">
      <c r="A28190" s="4" t="s">
        <v>169</v>
      </c>
      <c r="B28190" s="11" t="str">
        <f>VLOOKUP(Table35[[#This Row],[Comcode]],M:N,2,)</f>
        <v>Linseed</v>
      </c>
      <c r="C28190" t="s">
        <v>52</v>
      </c>
      <c r="D28190" t="s">
        <v>72</v>
      </c>
      <c r="E28190" t="s">
        <v>528</v>
      </c>
      <c r="F28190" t="s">
        <v>301</v>
      </c>
      <c r="G28190" s="1">
        <v>43101</v>
      </c>
      <c r="H28190">
        <v>0.02</v>
      </c>
      <c r="I2819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190" s="3" t="str">
        <f>VLOOKUP(MONTH(Table35[[#This Row],[Date]]),P:Q,2,FALSE)</f>
        <v>Jan</v>
      </c>
      <c r="M28190"/>
    </row>
    <row r="28191" spans="1:13" x14ac:dyDescent="0.25">
      <c r="A28191" s="4" t="s">
        <v>169</v>
      </c>
      <c r="B28191" s="11" t="str">
        <f>VLOOKUP(Table35[[#This Row],[Comcode]],M:N,2,)</f>
        <v>Linseed</v>
      </c>
      <c r="C28191" t="s">
        <v>52</v>
      </c>
      <c r="D28191" t="s">
        <v>95</v>
      </c>
      <c r="E28191" t="s">
        <v>528</v>
      </c>
      <c r="F28191" t="s">
        <v>301</v>
      </c>
      <c r="G28191" s="1">
        <v>43009</v>
      </c>
      <c r="H28191">
        <v>0.02</v>
      </c>
      <c r="I2819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191" s="3" t="str">
        <f>VLOOKUP(MONTH(Table35[[#This Row],[Date]]),P:Q,2,FALSE)</f>
        <v>Oct</v>
      </c>
      <c r="M28191"/>
    </row>
    <row r="28192" spans="1:13" x14ac:dyDescent="0.25">
      <c r="A28192" s="4" t="s">
        <v>169</v>
      </c>
      <c r="B28192" s="11" t="str">
        <f>VLOOKUP(Table35[[#This Row],[Comcode]],M:N,2,)</f>
        <v>Linseed</v>
      </c>
      <c r="C28192" t="s">
        <v>52</v>
      </c>
      <c r="D28192" t="s">
        <v>95</v>
      </c>
      <c r="E28192" t="s">
        <v>528</v>
      </c>
      <c r="F28192" t="s">
        <v>301</v>
      </c>
      <c r="G28192" s="1">
        <v>43252</v>
      </c>
      <c r="H28192">
        <v>0.02</v>
      </c>
      <c r="I281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192" s="3" t="str">
        <f>VLOOKUP(MONTH(Table35[[#This Row],[Date]]),P:Q,2,FALSE)</f>
        <v>Jun</v>
      </c>
      <c r="M28192"/>
    </row>
    <row r="28193" spans="1:13" x14ac:dyDescent="0.25">
      <c r="A28193" s="4" t="s">
        <v>169</v>
      </c>
      <c r="B28193" s="11" t="str">
        <f>VLOOKUP(Table35[[#This Row],[Comcode]],M:N,2,)</f>
        <v>Linseed</v>
      </c>
      <c r="C28193" t="s">
        <v>52</v>
      </c>
      <c r="D28193" t="s">
        <v>87</v>
      </c>
      <c r="E28193" t="s">
        <v>528</v>
      </c>
      <c r="F28193" t="s">
        <v>301</v>
      </c>
      <c r="G28193" s="1">
        <v>43221</v>
      </c>
      <c r="H28193">
        <v>0.02</v>
      </c>
      <c r="I281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193" s="3" t="str">
        <f>VLOOKUP(MONTH(Table35[[#This Row],[Date]]),P:Q,2,FALSE)</f>
        <v>May</v>
      </c>
      <c r="M28193"/>
    </row>
    <row r="28194" spans="1:13" x14ac:dyDescent="0.25">
      <c r="A28194" s="4" t="s">
        <v>169</v>
      </c>
      <c r="B28194" s="11" t="str">
        <f>VLOOKUP(Table35[[#This Row],[Comcode]],M:N,2,)</f>
        <v>Linseed</v>
      </c>
      <c r="C28194" t="s">
        <v>52</v>
      </c>
      <c r="D28194" t="s">
        <v>18</v>
      </c>
      <c r="E28194" t="s">
        <v>528</v>
      </c>
      <c r="F28194" t="s">
        <v>301</v>
      </c>
      <c r="G28194" s="1">
        <v>42401</v>
      </c>
      <c r="H28194">
        <v>0.02</v>
      </c>
      <c r="I2819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194" s="3" t="str">
        <f>VLOOKUP(MONTH(Table35[[#This Row],[Date]]),P:Q,2,FALSE)</f>
        <v>Feb</v>
      </c>
      <c r="M28194"/>
    </row>
    <row r="28195" spans="1:13" x14ac:dyDescent="0.25">
      <c r="A28195" s="4" t="s">
        <v>169</v>
      </c>
      <c r="B28195" s="11" t="str">
        <f>VLOOKUP(Table35[[#This Row],[Comcode]],M:N,2,)</f>
        <v>Linseed</v>
      </c>
      <c r="C28195" t="s">
        <v>52</v>
      </c>
      <c r="D28195" t="s">
        <v>18</v>
      </c>
      <c r="E28195" t="s">
        <v>528</v>
      </c>
      <c r="F28195" t="s">
        <v>301</v>
      </c>
      <c r="G28195" s="1">
        <v>41426</v>
      </c>
      <c r="H28195">
        <v>0.02</v>
      </c>
      <c r="I2819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195" s="3" t="str">
        <f>VLOOKUP(MONTH(Table35[[#This Row],[Date]]),P:Q,2,FALSE)</f>
        <v>Jun</v>
      </c>
      <c r="M28195"/>
    </row>
    <row r="28196" spans="1:13" x14ac:dyDescent="0.25">
      <c r="A28196" s="4" t="s">
        <v>169</v>
      </c>
      <c r="B28196" s="11" t="str">
        <f>VLOOKUP(Table35[[#This Row],[Comcode]],M:N,2,)</f>
        <v>Linseed</v>
      </c>
      <c r="C28196" t="s">
        <v>52</v>
      </c>
      <c r="D28196" t="s">
        <v>18</v>
      </c>
      <c r="E28196" t="s">
        <v>528</v>
      </c>
      <c r="F28196" t="s">
        <v>301</v>
      </c>
      <c r="G28196" s="1">
        <v>41579</v>
      </c>
      <c r="H28196">
        <v>0.02</v>
      </c>
      <c r="I2819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196" s="3" t="str">
        <f>VLOOKUP(MONTH(Table35[[#This Row],[Date]]),P:Q,2,FALSE)</f>
        <v>Nov</v>
      </c>
      <c r="M28196"/>
    </row>
    <row r="28197" spans="1:13" x14ac:dyDescent="0.25">
      <c r="A28197" s="4" t="s">
        <v>169</v>
      </c>
      <c r="B28197" s="11" t="str">
        <f>VLOOKUP(Table35[[#This Row],[Comcode]],M:N,2,)</f>
        <v>Linseed</v>
      </c>
      <c r="C28197" t="s">
        <v>52</v>
      </c>
      <c r="D28197" t="s">
        <v>18</v>
      </c>
      <c r="E28197" t="s">
        <v>528</v>
      </c>
      <c r="F28197" t="s">
        <v>301</v>
      </c>
      <c r="G28197" s="1">
        <v>42736</v>
      </c>
      <c r="H28197">
        <v>0.02</v>
      </c>
      <c r="I2819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197" s="3" t="str">
        <f>VLOOKUP(MONTH(Table35[[#This Row],[Date]]),P:Q,2,FALSE)</f>
        <v>Jan</v>
      </c>
      <c r="M28197"/>
    </row>
    <row r="28198" spans="1:13" x14ac:dyDescent="0.25">
      <c r="A28198" s="4" t="s">
        <v>169</v>
      </c>
      <c r="B28198" s="11" t="str">
        <f>VLOOKUP(Table35[[#This Row],[Comcode]],M:N,2,)</f>
        <v>Linseed</v>
      </c>
      <c r="C28198" t="s">
        <v>52</v>
      </c>
      <c r="D28198" t="s">
        <v>18</v>
      </c>
      <c r="E28198" t="s">
        <v>528</v>
      </c>
      <c r="F28198" t="s">
        <v>301</v>
      </c>
      <c r="G28198" s="1">
        <v>42767</v>
      </c>
      <c r="H28198">
        <v>0.02</v>
      </c>
      <c r="I2819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198" s="3" t="str">
        <f>VLOOKUP(MONTH(Table35[[#This Row],[Date]]),P:Q,2,FALSE)</f>
        <v>Feb</v>
      </c>
      <c r="M28198"/>
    </row>
    <row r="28199" spans="1:13" x14ac:dyDescent="0.25">
      <c r="A28199" s="4" t="s">
        <v>169</v>
      </c>
      <c r="B28199" s="11" t="str">
        <f>VLOOKUP(Table35[[#This Row],[Comcode]],M:N,2,)</f>
        <v>Linseed</v>
      </c>
      <c r="C28199" t="s">
        <v>52</v>
      </c>
      <c r="D28199" t="s">
        <v>18</v>
      </c>
      <c r="E28199" t="s">
        <v>528</v>
      </c>
      <c r="F28199" t="s">
        <v>301</v>
      </c>
      <c r="G28199" s="1">
        <v>43221</v>
      </c>
      <c r="H28199">
        <v>0.02</v>
      </c>
      <c r="I2819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199" s="3" t="str">
        <f>VLOOKUP(MONTH(Table35[[#This Row],[Date]]),P:Q,2,FALSE)</f>
        <v>May</v>
      </c>
      <c r="M28199"/>
    </row>
    <row r="28200" spans="1:13" x14ac:dyDescent="0.25">
      <c r="A28200" s="4" t="s">
        <v>169</v>
      </c>
      <c r="B28200" s="11" t="str">
        <f>VLOOKUP(Table35[[#This Row],[Comcode]],M:N,2,)</f>
        <v>Linseed</v>
      </c>
      <c r="C28200" t="s">
        <v>52</v>
      </c>
      <c r="D28200" t="s">
        <v>10</v>
      </c>
      <c r="E28200" t="s">
        <v>528</v>
      </c>
      <c r="F28200" t="s">
        <v>517</v>
      </c>
      <c r="G28200" s="1">
        <v>42339</v>
      </c>
      <c r="H28200">
        <v>0.02</v>
      </c>
      <c r="I2820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200" s="3" t="str">
        <f>VLOOKUP(MONTH(Table35[[#This Row],[Date]]),P:Q,2,FALSE)</f>
        <v>Dec</v>
      </c>
      <c r="M28200"/>
    </row>
    <row r="28201" spans="1:13" x14ac:dyDescent="0.25">
      <c r="A28201" s="4" t="s">
        <v>169</v>
      </c>
      <c r="B28201" s="11" t="str">
        <f>VLOOKUP(Table35[[#This Row],[Comcode]],M:N,2,)</f>
        <v>Linseed</v>
      </c>
      <c r="C28201" t="s">
        <v>52</v>
      </c>
      <c r="D28201" t="s">
        <v>10</v>
      </c>
      <c r="E28201" t="s">
        <v>528</v>
      </c>
      <c r="F28201" t="s">
        <v>517</v>
      </c>
      <c r="G28201" s="1">
        <v>41122</v>
      </c>
      <c r="H28201">
        <v>0.02</v>
      </c>
      <c r="I2820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201" s="3" t="str">
        <f>VLOOKUP(MONTH(Table35[[#This Row],[Date]]),P:Q,2,FALSE)</f>
        <v>Aug</v>
      </c>
      <c r="M28201"/>
    </row>
    <row r="28202" spans="1:13" x14ac:dyDescent="0.25">
      <c r="A28202" s="4" t="s">
        <v>169</v>
      </c>
      <c r="B28202" s="11" t="str">
        <f>VLOOKUP(Table35[[#This Row],[Comcode]],M:N,2,)</f>
        <v>Linseed</v>
      </c>
      <c r="C28202" t="s">
        <v>52</v>
      </c>
      <c r="D28202" t="s">
        <v>10</v>
      </c>
      <c r="E28202" t="s">
        <v>528</v>
      </c>
      <c r="F28202" t="s">
        <v>517</v>
      </c>
      <c r="G28202" s="1">
        <v>41153</v>
      </c>
      <c r="H28202">
        <v>0.02</v>
      </c>
      <c r="I2820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202" s="3" t="str">
        <f>VLOOKUP(MONTH(Table35[[#This Row],[Date]]),P:Q,2,FALSE)</f>
        <v>Sep</v>
      </c>
      <c r="M28202"/>
    </row>
    <row r="28203" spans="1:13" x14ac:dyDescent="0.25">
      <c r="A28203" s="4" t="s">
        <v>169</v>
      </c>
      <c r="B28203" s="11" t="str">
        <f>VLOOKUP(Table35[[#This Row],[Comcode]],M:N,2,)</f>
        <v>Linseed</v>
      </c>
      <c r="C28203" t="s">
        <v>52</v>
      </c>
      <c r="D28203" t="s">
        <v>10</v>
      </c>
      <c r="E28203" t="s">
        <v>528</v>
      </c>
      <c r="F28203" t="s">
        <v>517</v>
      </c>
      <c r="G28203" s="1">
        <v>43101</v>
      </c>
      <c r="H28203">
        <v>0.02</v>
      </c>
      <c r="I282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203" s="3" t="str">
        <f>VLOOKUP(MONTH(Table35[[#This Row],[Date]]),P:Q,2,FALSE)</f>
        <v>Jan</v>
      </c>
      <c r="M28203"/>
    </row>
    <row r="28204" spans="1:13" x14ac:dyDescent="0.25">
      <c r="A28204" s="4" t="s">
        <v>169</v>
      </c>
      <c r="B28204" s="11" t="str">
        <f>VLOOKUP(Table35[[#This Row],[Comcode]],M:N,2,)</f>
        <v>Linseed</v>
      </c>
      <c r="C28204" t="s">
        <v>52</v>
      </c>
      <c r="D28204" t="s">
        <v>10</v>
      </c>
      <c r="E28204" t="s">
        <v>528</v>
      </c>
      <c r="F28204" t="s">
        <v>517</v>
      </c>
      <c r="G28204" s="1">
        <v>42125</v>
      </c>
      <c r="H28204">
        <v>0.03</v>
      </c>
      <c r="I2820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204" s="3" t="str">
        <f>VLOOKUP(MONTH(Table35[[#This Row],[Date]]),P:Q,2,FALSE)</f>
        <v>May</v>
      </c>
      <c r="M28204"/>
    </row>
    <row r="28205" spans="1:13" x14ac:dyDescent="0.25">
      <c r="A28205" s="4" t="s">
        <v>169</v>
      </c>
      <c r="B28205" s="11" t="str">
        <f>VLOOKUP(Table35[[#This Row],[Comcode]],M:N,2,)</f>
        <v>Linseed</v>
      </c>
      <c r="C28205" t="s">
        <v>52</v>
      </c>
      <c r="D28205" t="s">
        <v>10</v>
      </c>
      <c r="E28205" t="s">
        <v>528</v>
      </c>
      <c r="F28205" t="s">
        <v>517</v>
      </c>
      <c r="G28205" s="1">
        <v>41030</v>
      </c>
      <c r="H28205">
        <v>0.03</v>
      </c>
      <c r="I2820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8205" s="3" t="str">
        <f>VLOOKUP(MONTH(Table35[[#This Row],[Date]]),P:Q,2,FALSE)</f>
        <v>May</v>
      </c>
      <c r="M28205"/>
    </row>
    <row r="28206" spans="1:13" x14ac:dyDescent="0.25">
      <c r="A28206" s="4" t="s">
        <v>169</v>
      </c>
      <c r="B28206" s="11" t="str">
        <f>VLOOKUP(Table35[[#This Row],[Comcode]],M:N,2,)</f>
        <v>Linseed</v>
      </c>
      <c r="C28206" t="s">
        <v>52</v>
      </c>
      <c r="D28206" t="s">
        <v>10</v>
      </c>
      <c r="E28206" t="s">
        <v>528</v>
      </c>
      <c r="F28206" t="s">
        <v>517</v>
      </c>
      <c r="G28206" s="1">
        <v>41061</v>
      </c>
      <c r="H28206">
        <v>0.03</v>
      </c>
      <c r="I2820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8206" s="3" t="str">
        <f>VLOOKUP(MONTH(Table35[[#This Row],[Date]]),P:Q,2,FALSE)</f>
        <v>Jun</v>
      </c>
      <c r="M28206"/>
    </row>
    <row r="28207" spans="1:13" x14ac:dyDescent="0.25">
      <c r="A28207" s="4" t="s">
        <v>169</v>
      </c>
      <c r="B28207" s="11" t="str">
        <f>VLOOKUP(Table35[[#This Row],[Comcode]],M:N,2,)</f>
        <v>Linseed</v>
      </c>
      <c r="C28207" t="s">
        <v>52</v>
      </c>
      <c r="D28207" t="s">
        <v>47</v>
      </c>
      <c r="E28207" t="s">
        <v>528</v>
      </c>
      <c r="F28207" t="s">
        <v>301</v>
      </c>
      <c r="G28207" s="1">
        <v>40940</v>
      </c>
      <c r="H28207">
        <v>0.03</v>
      </c>
      <c r="I2820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8207" s="3" t="str">
        <f>VLOOKUP(MONTH(Table35[[#This Row],[Date]]),P:Q,2,FALSE)</f>
        <v>Feb</v>
      </c>
      <c r="M28207"/>
    </row>
    <row r="28208" spans="1:13" x14ac:dyDescent="0.25">
      <c r="A28208" s="4" t="s">
        <v>169</v>
      </c>
      <c r="B28208" s="11" t="str">
        <f>VLOOKUP(Table35[[#This Row],[Comcode]],M:N,2,)</f>
        <v>Linseed</v>
      </c>
      <c r="C28208" t="s">
        <v>52</v>
      </c>
      <c r="D28208" t="s">
        <v>24</v>
      </c>
      <c r="E28208" t="s">
        <v>528</v>
      </c>
      <c r="F28208" t="s">
        <v>301</v>
      </c>
      <c r="G28208" s="1">
        <v>40940</v>
      </c>
      <c r="H28208">
        <v>0.03</v>
      </c>
      <c r="I2820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8208" s="3" t="str">
        <f>VLOOKUP(MONTH(Table35[[#This Row],[Date]]),P:Q,2,FALSE)</f>
        <v>Feb</v>
      </c>
      <c r="M28208"/>
    </row>
    <row r="28209" spans="1:13" x14ac:dyDescent="0.25">
      <c r="A28209" s="4" t="s">
        <v>169</v>
      </c>
      <c r="B28209" s="11" t="str">
        <f>VLOOKUP(Table35[[#This Row],[Comcode]],M:N,2,)</f>
        <v>Linseed</v>
      </c>
      <c r="C28209" t="s">
        <v>52</v>
      </c>
      <c r="D28209" t="s">
        <v>24</v>
      </c>
      <c r="E28209" t="s">
        <v>528</v>
      </c>
      <c r="F28209" t="s">
        <v>301</v>
      </c>
      <c r="G28209" s="1">
        <v>41122</v>
      </c>
      <c r="H28209">
        <v>0.03</v>
      </c>
      <c r="I2820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209" s="3" t="str">
        <f>VLOOKUP(MONTH(Table35[[#This Row],[Date]]),P:Q,2,FALSE)</f>
        <v>Aug</v>
      </c>
      <c r="M28209"/>
    </row>
    <row r="28210" spans="1:13" x14ac:dyDescent="0.25">
      <c r="A28210" s="4" t="s">
        <v>169</v>
      </c>
      <c r="B28210" s="11" t="str">
        <f>VLOOKUP(Table35[[#This Row],[Comcode]],M:N,2,)</f>
        <v>Linseed</v>
      </c>
      <c r="C28210" t="s">
        <v>52</v>
      </c>
      <c r="D28210" t="s">
        <v>24</v>
      </c>
      <c r="E28210" t="s">
        <v>528</v>
      </c>
      <c r="F28210" t="s">
        <v>301</v>
      </c>
      <c r="G28210" s="1">
        <v>41244</v>
      </c>
      <c r="H28210">
        <v>0.03</v>
      </c>
      <c r="I2821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210" s="3" t="str">
        <f>VLOOKUP(MONTH(Table35[[#This Row],[Date]]),P:Q,2,FALSE)</f>
        <v>Dec</v>
      </c>
      <c r="M28210"/>
    </row>
    <row r="28211" spans="1:13" x14ac:dyDescent="0.25">
      <c r="A28211" s="4" t="s">
        <v>169</v>
      </c>
      <c r="B28211" s="11" t="str">
        <f>VLOOKUP(Table35[[#This Row],[Comcode]],M:N,2,)</f>
        <v>Linseed</v>
      </c>
      <c r="C28211" t="s">
        <v>52</v>
      </c>
      <c r="D28211" t="s">
        <v>21</v>
      </c>
      <c r="E28211" t="s">
        <v>528</v>
      </c>
      <c r="F28211" t="s">
        <v>301</v>
      </c>
      <c r="G28211" s="1">
        <v>41091</v>
      </c>
      <c r="H28211">
        <v>0.03</v>
      </c>
      <c r="I2821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211" s="3" t="str">
        <f>VLOOKUP(MONTH(Table35[[#This Row],[Date]]),P:Q,2,FALSE)</f>
        <v>Jul</v>
      </c>
      <c r="M28211"/>
    </row>
    <row r="28212" spans="1:13" x14ac:dyDescent="0.25">
      <c r="A28212" s="4" t="s">
        <v>169</v>
      </c>
      <c r="B28212" s="11" t="str">
        <f>VLOOKUP(Table35[[#This Row],[Comcode]],M:N,2,)</f>
        <v>Linseed</v>
      </c>
      <c r="C28212" t="s">
        <v>52</v>
      </c>
      <c r="D28212" t="s">
        <v>12</v>
      </c>
      <c r="E28212" t="s">
        <v>528</v>
      </c>
      <c r="F28212" t="s">
        <v>301</v>
      </c>
      <c r="G28212" s="1">
        <v>41000</v>
      </c>
      <c r="H28212">
        <v>0.03</v>
      </c>
      <c r="I2821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8212" s="3" t="str">
        <f>VLOOKUP(MONTH(Table35[[#This Row],[Date]]),P:Q,2,FALSE)</f>
        <v>Apr</v>
      </c>
      <c r="M28212"/>
    </row>
    <row r="28213" spans="1:13" x14ac:dyDescent="0.25">
      <c r="A28213" s="4" t="s">
        <v>169</v>
      </c>
      <c r="B28213" s="11" t="str">
        <f>VLOOKUP(Table35[[#This Row],[Comcode]],M:N,2,)</f>
        <v>Linseed</v>
      </c>
      <c r="C28213" t="s">
        <v>52</v>
      </c>
      <c r="D28213" t="s">
        <v>12</v>
      </c>
      <c r="E28213" t="s">
        <v>528</v>
      </c>
      <c r="F28213" t="s">
        <v>301</v>
      </c>
      <c r="G28213" s="1">
        <v>41153</v>
      </c>
      <c r="H28213">
        <v>0.03</v>
      </c>
      <c r="I2821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213" s="3" t="str">
        <f>VLOOKUP(MONTH(Table35[[#This Row],[Date]]),P:Q,2,FALSE)</f>
        <v>Sep</v>
      </c>
      <c r="M28213"/>
    </row>
    <row r="28214" spans="1:13" x14ac:dyDescent="0.25">
      <c r="A28214" s="4" t="s">
        <v>169</v>
      </c>
      <c r="B28214" s="11" t="str">
        <f>VLOOKUP(Table35[[#This Row],[Comcode]],M:N,2,)</f>
        <v>Linseed</v>
      </c>
      <c r="C28214" t="s">
        <v>52</v>
      </c>
      <c r="D28214" t="s">
        <v>72</v>
      </c>
      <c r="E28214" t="s">
        <v>528</v>
      </c>
      <c r="F28214" t="s">
        <v>301</v>
      </c>
      <c r="G28214" s="1">
        <v>40940</v>
      </c>
      <c r="H28214">
        <v>0.03</v>
      </c>
      <c r="I2821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8214" s="3" t="str">
        <f>VLOOKUP(MONTH(Table35[[#This Row],[Date]]),P:Q,2,FALSE)</f>
        <v>Feb</v>
      </c>
      <c r="M28214"/>
    </row>
    <row r="28215" spans="1:13" x14ac:dyDescent="0.25">
      <c r="A28215" s="4" t="s">
        <v>169</v>
      </c>
      <c r="B28215" s="11" t="str">
        <f>VLOOKUP(Table35[[#This Row],[Comcode]],M:N,2,)</f>
        <v>Linseed</v>
      </c>
      <c r="C28215" t="s">
        <v>52</v>
      </c>
      <c r="D28215" t="s">
        <v>72</v>
      </c>
      <c r="E28215" t="s">
        <v>528</v>
      </c>
      <c r="F28215" t="s">
        <v>301</v>
      </c>
      <c r="G28215" s="1">
        <v>41122</v>
      </c>
      <c r="H28215">
        <v>0.03</v>
      </c>
      <c r="I2821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215" s="3" t="str">
        <f>VLOOKUP(MONTH(Table35[[#This Row],[Date]]),P:Q,2,FALSE)</f>
        <v>Aug</v>
      </c>
      <c r="M28215"/>
    </row>
    <row r="28216" spans="1:13" x14ac:dyDescent="0.25">
      <c r="A28216" s="4" t="s">
        <v>169</v>
      </c>
      <c r="B28216" s="11" t="str">
        <f>VLOOKUP(Table35[[#This Row],[Comcode]],M:N,2,)</f>
        <v>Linseed</v>
      </c>
      <c r="C28216" t="s">
        <v>52</v>
      </c>
      <c r="D28216" t="s">
        <v>87</v>
      </c>
      <c r="E28216" t="s">
        <v>528</v>
      </c>
      <c r="F28216" t="s">
        <v>301</v>
      </c>
      <c r="G28216" s="1">
        <v>41244</v>
      </c>
      <c r="H28216">
        <v>0.03</v>
      </c>
      <c r="I2821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216" s="3" t="str">
        <f>VLOOKUP(MONTH(Table35[[#This Row],[Date]]),P:Q,2,FALSE)</f>
        <v>Dec</v>
      </c>
      <c r="M28216"/>
    </row>
    <row r="28217" spans="1:13" x14ac:dyDescent="0.25">
      <c r="A28217" s="4" t="s">
        <v>169</v>
      </c>
      <c r="B28217" s="11" t="str">
        <f>VLOOKUP(Table35[[#This Row],[Comcode]],M:N,2,)</f>
        <v>Linseed</v>
      </c>
      <c r="C28217" t="s">
        <v>52</v>
      </c>
      <c r="D28217" t="s">
        <v>13</v>
      </c>
      <c r="E28217" t="s">
        <v>528</v>
      </c>
      <c r="F28217" t="s">
        <v>301</v>
      </c>
      <c r="G28217" s="1">
        <v>42491</v>
      </c>
      <c r="H28217">
        <v>0.03</v>
      </c>
      <c r="I2821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217" s="3" t="str">
        <f>VLOOKUP(MONTH(Table35[[#This Row],[Date]]),P:Q,2,FALSE)</f>
        <v>May</v>
      </c>
      <c r="M28217"/>
    </row>
    <row r="28218" spans="1:13" x14ac:dyDescent="0.25">
      <c r="A28218" s="4" t="s">
        <v>169</v>
      </c>
      <c r="B28218" s="11" t="str">
        <f>VLOOKUP(Table35[[#This Row],[Comcode]],M:N,2,)</f>
        <v>Linseed</v>
      </c>
      <c r="C28218" t="s">
        <v>52</v>
      </c>
      <c r="D28218" t="s">
        <v>47</v>
      </c>
      <c r="E28218" t="s">
        <v>528</v>
      </c>
      <c r="F28218" t="s">
        <v>301</v>
      </c>
      <c r="G28218" s="1">
        <v>42461</v>
      </c>
      <c r="H28218">
        <v>0.03</v>
      </c>
      <c r="I282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218" s="3" t="str">
        <f>VLOOKUP(MONTH(Table35[[#This Row],[Date]]),P:Q,2,FALSE)</f>
        <v>Apr</v>
      </c>
      <c r="M28218"/>
    </row>
    <row r="28219" spans="1:13" x14ac:dyDescent="0.25">
      <c r="A28219" s="4" t="s">
        <v>169</v>
      </c>
      <c r="B28219" s="11" t="str">
        <f>VLOOKUP(Table35[[#This Row],[Comcode]],M:N,2,)</f>
        <v>Linseed</v>
      </c>
      <c r="C28219" t="s">
        <v>52</v>
      </c>
      <c r="D28219" t="s">
        <v>19</v>
      </c>
      <c r="E28219" t="s">
        <v>528</v>
      </c>
      <c r="F28219" t="s">
        <v>301</v>
      </c>
      <c r="G28219" s="1">
        <v>42552</v>
      </c>
      <c r="H28219">
        <v>0.03</v>
      </c>
      <c r="I282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219" s="3" t="str">
        <f>VLOOKUP(MONTH(Table35[[#This Row],[Date]]),P:Q,2,FALSE)</f>
        <v>Jul</v>
      </c>
      <c r="M28219"/>
    </row>
    <row r="28220" spans="1:13" x14ac:dyDescent="0.25">
      <c r="A28220" s="4" t="s">
        <v>169</v>
      </c>
      <c r="B28220" s="11" t="str">
        <f>VLOOKUP(Table35[[#This Row],[Comcode]],M:N,2,)</f>
        <v>Linseed</v>
      </c>
      <c r="C28220" t="s">
        <v>52</v>
      </c>
      <c r="D28220" t="s">
        <v>58</v>
      </c>
      <c r="E28220" t="s">
        <v>528</v>
      </c>
      <c r="F28220" t="s">
        <v>301</v>
      </c>
      <c r="G28220" s="1">
        <v>42552</v>
      </c>
      <c r="H28220">
        <v>0.03</v>
      </c>
      <c r="I2822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220" s="3" t="str">
        <f>VLOOKUP(MONTH(Table35[[#This Row],[Date]]),P:Q,2,FALSE)</f>
        <v>Jul</v>
      </c>
      <c r="M28220"/>
    </row>
    <row r="28221" spans="1:13" x14ac:dyDescent="0.25">
      <c r="A28221" s="4" t="s">
        <v>169</v>
      </c>
      <c r="B28221" s="11" t="str">
        <f>VLOOKUP(Table35[[#This Row],[Comcode]],M:N,2,)</f>
        <v>Linseed</v>
      </c>
      <c r="C28221" t="s">
        <v>52</v>
      </c>
      <c r="D28221" t="s">
        <v>58</v>
      </c>
      <c r="E28221" t="s">
        <v>528</v>
      </c>
      <c r="F28221" t="s">
        <v>301</v>
      </c>
      <c r="G28221" s="1">
        <v>42644</v>
      </c>
      <c r="H28221">
        <v>0.03</v>
      </c>
      <c r="I282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221" s="3" t="str">
        <f>VLOOKUP(MONTH(Table35[[#This Row],[Date]]),P:Q,2,FALSE)</f>
        <v>Oct</v>
      </c>
      <c r="M28221"/>
    </row>
    <row r="28222" spans="1:13" x14ac:dyDescent="0.25">
      <c r="A28222" s="4" t="s">
        <v>169</v>
      </c>
      <c r="B28222" s="11" t="str">
        <f>VLOOKUP(Table35[[#This Row],[Comcode]],M:N,2,)</f>
        <v>Linseed</v>
      </c>
      <c r="C28222" t="s">
        <v>52</v>
      </c>
      <c r="D28222" t="s">
        <v>18</v>
      </c>
      <c r="E28222" t="s">
        <v>528</v>
      </c>
      <c r="F28222" t="s">
        <v>301</v>
      </c>
      <c r="G28222" s="1">
        <v>42370</v>
      </c>
      <c r="H28222">
        <v>0.03</v>
      </c>
      <c r="I282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222" s="3" t="str">
        <f>VLOOKUP(MONTH(Table35[[#This Row],[Date]]),P:Q,2,FALSE)</f>
        <v>Jan</v>
      </c>
      <c r="M28222"/>
    </row>
    <row r="28223" spans="1:13" x14ac:dyDescent="0.25">
      <c r="A28223" s="4" t="s">
        <v>169</v>
      </c>
      <c r="B28223" s="11" t="str">
        <f>VLOOKUP(Table35[[#This Row],[Comcode]],M:N,2,)</f>
        <v>Linseed</v>
      </c>
      <c r="C28223" t="s">
        <v>52</v>
      </c>
      <c r="D28223" t="s">
        <v>18</v>
      </c>
      <c r="E28223" t="s">
        <v>528</v>
      </c>
      <c r="F28223" t="s">
        <v>301</v>
      </c>
      <c r="G28223" s="1">
        <v>42583</v>
      </c>
      <c r="H28223">
        <v>0.03</v>
      </c>
      <c r="I282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223" s="3" t="str">
        <f>VLOOKUP(MONTH(Table35[[#This Row],[Date]]),P:Q,2,FALSE)</f>
        <v>Aug</v>
      </c>
      <c r="M28223"/>
    </row>
    <row r="28224" spans="1:13" x14ac:dyDescent="0.25">
      <c r="A28224" s="4" t="s">
        <v>169</v>
      </c>
      <c r="B28224" s="11" t="str">
        <f>VLOOKUP(Table35[[#This Row],[Comcode]],M:N,2,)</f>
        <v>Linseed</v>
      </c>
      <c r="C28224" t="s">
        <v>52</v>
      </c>
      <c r="D28224" t="s">
        <v>18</v>
      </c>
      <c r="E28224" t="s">
        <v>528</v>
      </c>
      <c r="F28224" t="s">
        <v>301</v>
      </c>
      <c r="G28224" s="1">
        <v>42644</v>
      </c>
      <c r="H28224">
        <v>0.03</v>
      </c>
      <c r="I282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224" s="3" t="str">
        <f>VLOOKUP(MONTH(Table35[[#This Row],[Date]]),P:Q,2,FALSE)</f>
        <v>Oct</v>
      </c>
      <c r="M28224"/>
    </row>
    <row r="28225" spans="1:13" x14ac:dyDescent="0.25">
      <c r="A28225" s="4" t="s">
        <v>169</v>
      </c>
      <c r="B28225" s="11" t="str">
        <f>VLOOKUP(Table35[[#This Row],[Comcode]],M:N,2,)</f>
        <v>Linseed</v>
      </c>
      <c r="C28225" t="s">
        <v>52</v>
      </c>
      <c r="D28225" t="s">
        <v>24</v>
      </c>
      <c r="E28225" t="s">
        <v>528</v>
      </c>
      <c r="F28225" t="s">
        <v>301</v>
      </c>
      <c r="G28225" s="1">
        <v>42552</v>
      </c>
      <c r="H28225">
        <v>0.03</v>
      </c>
      <c r="I282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225" s="3" t="str">
        <f>VLOOKUP(MONTH(Table35[[#This Row],[Date]]),P:Q,2,FALSE)</f>
        <v>Jul</v>
      </c>
      <c r="M28225"/>
    </row>
    <row r="28226" spans="1:13" x14ac:dyDescent="0.25">
      <c r="A28226" s="4" t="s">
        <v>169</v>
      </c>
      <c r="B28226" s="11" t="str">
        <f>VLOOKUP(Table35[[#This Row],[Comcode]],M:N,2,)</f>
        <v>Linseed</v>
      </c>
      <c r="C28226" t="s">
        <v>52</v>
      </c>
      <c r="D28226" t="s">
        <v>35</v>
      </c>
      <c r="E28226" t="s">
        <v>528</v>
      </c>
      <c r="F28226" t="s">
        <v>301</v>
      </c>
      <c r="G28226" s="1">
        <v>42430</v>
      </c>
      <c r="H28226">
        <v>0.03</v>
      </c>
      <c r="I2822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226" s="3" t="str">
        <f>VLOOKUP(MONTH(Table35[[#This Row],[Date]]),P:Q,2,FALSE)</f>
        <v>Mar</v>
      </c>
      <c r="M28226"/>
    </row>
    <row r="28227" spans="1:13" x14ac:dyDescent="0.25">
      <c r="A28227" s="4" t="s">
        <v>169</v>
      </c>
      <c r="B28227" s="11" t="str">
        <f>VLOOKUP(Table35[[#This Row],[Comcode]],M:N,2,)</f>
        <v>Linseed</v>
      </c>
      <c r="C28227" t="s">
        <v>52</v>
      </c>
      <c r="D28227" t="s">
        <v>29</v>
      </c>
      <c r="E28227" t="s">
        <v>528</v>
      </c>
      <c r="F28227" t="s">
        <v>301</v>
      </c>
      <c r="G28227" s="1">
        <v>42461</v>
      </c>
      <c r="H28227">
        <v>0.03</v>
      </c>
      <c r="I2822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227" s="3" t="str">
        <f>VLOOKUP(MONTH(Table35[[#This Row],[Date]]),P:Q,2,FALSE)</f>
        <v>Apr</v>
      </c>
      <c r="M28227"/>
    </row>
    <row r="28228" spans="1:13" x14ac:dyDescent="0.25">
      <c r="A28228" s="4" t="s">
        <v>169</v>
      </c>
      <c r="B28228" s="11" t="str">
        <f>VLOOKUP(Table35[[#This Row],[Comcode]],M:N,2,)</f>
        <v>Linseed</v>
      </c>
      <c r="C28228" t="s">
        <v>52</v>
      </c>
      <c r="D28228" t="s">
        <v>29</v>
      </c>
      <c r="E28228" t="s">
        <v>528</v>
      </c>
      <c r="F28228" t="s">
        <v>301</v>
      </c>
      <c r="G28228" s="1">
        <v>42522</v>
      </c>
      <c r="H28228">
        <v>0.03</v>
      </c>
      <c r="I2822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228" s="3" t="str">
        <f>VLOOKUP(MONTH(Table35[[#This Row],[Date]]),P:Q,2,FALSE)</f>
        <v>Jun</v>
      </c>
      <c r="M28228"/>
    </row>
    <row r="28229" spans="1:13" x14ac:dyDescent="0.25">
      <c r="A28229" s="4" t="s">
        <v>169</v>
      </c>
      <c r="B28229" s="11" t="str">
        <f>VLOOKUP(Table35[[#This Row],[Comcode]],M:N,2,)</f>
        <v>Linseed</v>
      </c>
      <c r="C28229" t="s">
        <v>52</v>
      </c>
      <c r="D28229" t="s">
        <v>29</v>
      </c>
      <c r="E28229" t="s">
        <v>528</v>
      </c>
      <c r="F28229" t="s">
        <v>301</v>
      </c>
      <c r="G28229" s="1">
        <v>42552</v>
      </c>
      <c r="H28229">
        <v>0.03</v>
      </c>
      <c r="I282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229" s="3" t="str">
        <f>VLOOKUP(MONTH(Table35[[#This Row],[Date]]),P:Q,2,FALSE)</f>
        <v>Jul</v>
      </c>
      <c r="M28229"/>
    </row>
    <row r="28230" spans="1:13" x14ac:dyDescent="0.25">
      <c r="A28230" s="4" t="s">
        <v>169</v>
      </c>
      <c r="B28230" s="11" t="str">
        <f>VLOOKUP(Table35[[#This Row],[Comcode]],M:N,2,)</f>
        <v>Linseed</v>
      </c>
      <c r="C28230" t="s">
        <v>52</v>
      </c>
      <c r="D28230" t="s">
        <v>79</v>
      </c>
      <c r="E28230" t="s">
        <v>528</v>
      </c>
      <c r="F28230" t="s">
        <v>301</v>
      </c>
      <c r="G28230" s="1">
        <v>42401</v>
      </c>
      <c r="H28230">
        <v>0.03</v>
      </c>
      <c r="I282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230" s="3" t="str">
        <f>VLOOKUP(MONTH(Table35[[#This Row],[Date]]),P:Q,2,FALSE)</f>
        <v>Feb</v>
      </c>
      <c r="M28230"/>
    </row>
    <row r="28231" spans="1:13" x14ac:dyDescent="0.25">
      <c r="A28231" s="4" t="s">
        <v>169</v>
      </c>
      <c r="B28231" s="11" t="str">
        <f>VLOOKUP(Table35[[#This Row],[Comcode]],M:N,2,)</f>
        <v>Linseed</v>
      </c>
      <c r="C28231" t="s">
        <v>52</v>
      </c>
      <c r="D28231" t="s">
        <v>21</v>
      </c>
      <c r="E28231" t="s">
        <v>528</v>
      </c>
      <c r="F28231" t="s">
        <v>301</v>
      </c>
      <c r="G28231" s="1">
        <v>42461</v>
      </c>
      <c r="H28231">
        <v>0.03</v>
      </c>
      <c r="I282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231" s="3" t="str">
        <f>VLOOKUP(MONTH(Table35[[#This Row],[Date]]),P:Q,2,FALSE)</f>
        <v>Apr</v>
      </c>
      <c r="M28231"/>
    </row>
    <row r="28232" spans="1:13" x14ac:dyDescent="0.25">
      <c r="A28232" s="4" t="s">
        <v>169</v>
      </c>
      <c r="B28232" s="11" t="str">
        <f>VLOOKUP(Table35[[#This Row],[Comcode]],M:N,2,)</f>
        <v>Linseed</v>
      </c>
      <c r="C28232" t="s">
        <v>52</v>
      </c>
      <c r="D28232" t="s">
        <v>72</v>
      </c>
      <c r="E28232" t="s">
        <v>528</v>
      </c>
      <c r="F28232" t="s">
        <v>301</v>
      </c>
      <c r="G28232" s="1">
        <v>42461</v>
      </c>
      <c r="H28232">
        <v>0.03</v>
      </c>
      <c r="I282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232" s="3" t="str">
        <f>VLOOKUP(MONTH(Table35[[#This Row],[Date]]),P:Q,2,FALSE)</f>
        <v>Apr</v>
      </c>
      <c r="M28232"/>
    </row>
    <row r="28233" spans="1:13" x14ac:dyDescent="0.25">
      <c r="A28233" s="4" t="s">
        <v>169</v>
      </c>
      <c r="B28233" s="11" t="str">
        <f>VLOOKUP(Table35[[#This Row],[Comcode]],M:N,2,)</f>
        <v>Linseed</v>
      </c>
      <c r="C28233" t="s">
        <v>52</v>
      </c>
      <c r="D28233" t="s">
        <v>72</v>
      </c>
      <c r="E28233" t="s">
        <v>528</v>
      </c>
      <c r="F28233" t="s">
        <v>301</v>
      </c>
      <c r="G28233" s="1">
        <v>42583</v>
      </c>
      <c r="H28233">
        <v>0.03</v>
      </c>
      <c r="I282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233" s="3" t="str">
        <f>VLOOKUP(MONTH(Table35[[#This Row],[Date]]),P:Q,2,FALSE)</f>
        <v>Aug</v>
      </c>
      <c r="M28233"/>
    </row>
    <row r="28234" spans="1:13" x14ac:dyDescent="0.25">
      <c r="A28234" s="4" t="s">
        <v>169</v>
      </c>
      <c r="B28234" s="11" t="str">
        <f>VLOOKUP(Table35[[#This Row],[Comcode]],M:N,2,)</f>
        <v>Linseed</v>
      </c>
      <c r="C28234" t="s">
        <v>52</v>
      </c>
      <c r="D28234" t="s">
        <v>95</v>
      </c>
      <c r="E28234" t="s">
        <v>528</v>
      </c>
      <c r="F28234" t="s">
        <v>301</v>
      </c>
      <c r="G28234" s="1">
        <v>42522</v>
      </c>
      <c r="H28234">
        <v>0.03</v>
      </c>
      <c r="I282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234" s="3" t="str">
        <f>VLOOKUP(MONTH(Table35[[#This Row],[Date]]),P:Q,2,FALSE)</f>
        <v>Jun</v>
      </c>
      <c r="M28234"/>
    </row>
    <row r="28235" spans="1:13" x14ac:dyDescent="0.25">
      <c r="A28235" s="4" t="s">
        <v>169</v>
      </c>
      <c r="B28235" s="11" t="str">
        <f>VLOOKUP(Table35[[#This Row],[Comcode]],M:N,2,)</f>
        <v>Linseed</v>
      </c>
      <c r="C28235" t="s">
        <v>52</v>
      </c>
      <c r="D28235" t="s">
        <v>95</v>
      </c>
      <c r="E28235" t="s">
        <v>528</v>
      </c>
      <c r="F28235" t="s">
        <v>301</v>
      </c>
      <c r="G28235" s="1">
        <v>42552</v>
      </c>
      <c r="H28235">
        <v>0.03</v>
      </c>
      <c r="I282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235" s="3" t="str">
        <f>VLOOKUP(MONTH(Table35[[#This Row],[Date]]),P:Q,2,FALSE)</f>
        <v>Jul</v>
      </c>
      <c r="M28235"/>
    </row>
    <row r="28236" spans="1:13" x14ac:dyDescent="0.25">
      <c r="A28236" s="4" t="s">
        <v>169</v>
      </c>
      <c r="B28236" s="11" t="str">
        <f>VLOOKUP(Table35[[#This Row],[Comcode]],M:N,2,)</f>
        <v>Linseed</v>
      </c>
      <c r="C28236" t="s">
        <v>52</v>
      </c>
      <c r="D28236" t="s">
        <v>95</v>
      </c>
      <c r="E28236" t="s">
        <v>528</v>
      </c>
      <c r="F28236" t="s">
        <v>301</v>
      </c>
      <c r="G28236" s="1">
        <v>42675</v>
      </c>
      <c r="H28236">
        <v>0.03</v>
      </c>
      <c r="I282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236" s="3" t="str">
        <f>VLOOKUP(MONTH(Table35[[#This Row],[Date]]),P:Q,2,FALSE)</f>
        <v>Nov</v>
      </c>
      <c r="M28236"/>
    </row>
    <row r="28237" spans="1:13" x14ac:dyDescent="0.25">
      <c r="A28237" s="4" t="s">
        <v>169</v>
      </c>
      <c r="B28237" s="11" t="str">
        <f>VLOOKUP(Table35[[#This Row],[Comcode]],M:N,2,)</f>
        <v>Linseed</v>
      </c>
      <c r="C28237" t="s">
        <v>52</v>
      </c>
      <c r="D28237" t="s">
        <v>95</v>
      </c>
      <c r="E28237" t="s">
        <v>528</v>
      </c>
      <c r="F28237" t="s">
        <v>301</v>
      </c>
      <c r="G28237" s="1">
        <v>42705</v>
      </c>
      <c r="H28237">
        <v>0.03</v>
      </c>
      <c r="I282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237" s="3" t="str">
        <f>VLOOKUP(MONTH(Table35[[#This Row],[Date]]),P:Q,2,FALSE)</f>
        <v>Dec</v>
      </c>
      <c r="M28237"/>
    </row>
    <row r="28238" spans="1:13" x14ac:dyDescent="0.25">
      <c r="A28238" s="4" t="s">
        <v>169</v>
      </c>
      <c r="B28238" s="11" t="str">
        <f>VLOOKUP(Table35[[#This Row],[Comcode]],M:N,2,)</f>
        <v>Linseed</v>
      </c>
      <c r="C28238" t="s">
        <v>52</v>
      </c>
      <c r="D28238" t="s">
        <v>87</v>
      </c>
      <c r="E28238" t="s">
        <v>528</v>
      </c>
      <c r="F28238" t="s">
        <v>301</v>
      </c>
      <c r="G28238" s="1">
        <v>42583</v>
      </c>
      <c r="H28238">
        <v>0.03</v>
      </c>
      <c r="I2823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238" s="3" t="str">
        <f>VLOOKUP(MONTH(Table35[[#This Row],[Date]]),P:Q,2,FALSE)</f>
        <v>Aug</v>
      </c>
      <c r="M28238"/>
    </row>
    <row r="28239" spans="1:13" x14ac:dyDescent="0.25">
      <c r="A28239" s="4" t="s">
        <v>169</v>
      </c>
      <c r="B28239" s="11" t="str">
        <f>VLOOKUP(Table35[[#This Row],[Comcode]],M:N,2,)</f>
        <v>Linseed</v>
      </c>
      <c r="C28239" t="s">
        <v>52</v>
      </c>
      <c r="D28239" t="s">
        <v>58</v>
      </c>
      <c r="E28239" t="s">
        <v>528</v>
      </c>
      <c r="F28239" t="s">
        <v>301</v>
      </c>
      <c r="G28239" s="1">
        <v>42005</v>
      </c>
      <c r="H28239">
        <v>0.03</v>
      </c>
      <c r="I2823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239" s="3" t="str">
        <f>VLOOKUP(MONTH(Table35[[#This Row],[Date]]),P:Q,2,FALSE)</f>
        <v>Jan</v>
      </c>
      <c r="M28239"/>
    </row>
    <row r="28240" spans="1:13" x14ac:dyDescent="0.25">
      <c r="A28240" s="4" t="s">
        <v>169</v>
      </c>
      <c r="B28240" s="11" t="str">
        <f>VLOOKUP(Table35[[#This Row],[Comcode]],M:N,2,)</f>
        <v>Linseed</v>
      </c>
      <c r="C28240" t="s">
        <v>52</v>
      </c>
      <c r="D28240" t="s">
        <v>18</v>
      </c>
      <c r="E28240" t="s">
        <v>528</v>
      </c>
      <c r="F28240" t="s">
        <v>301</v>
      </c>
      <c r="G28240" s="1">
        <v>42278</v>
      </c>
      <c r="H28240">
        <v>0.03</v>
      </c>
      <c r="I2824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240" s="3" t="str">
        <f>VLOOKUP(MONTH(Table35[[#This Row],[Date]]),P:Q,2,FALSE)</f>
        <v>Oct</v>
      </c>
      <c r="M28240"/>
    </row>
    <row r="28241" spans="1:13" x14ac:dyDescent="0.25">
      <c r="A28241" s="4" t="s">
        <v>169</v>
      </c>
      <c r="B28241" s="11" t="str">
        <f>VLOOKUP(Table35[[#This Row],[Comcode]],M:N,2,)</f>
        <v>Linseed</v>
      </c>
      <c r="C28241" t="s">
        <v>52</v>
      </c>
      <c r="D28241" t="s">
        <v>33</v>
      </c>
      <c r="E28241" t="s">
        <v>528</v>
      </c>
      <c r="F28241" t="s">
        <v>301</v>
      </c>
      <c r="G28241" s="1">
        <v>42036</v>
      </c>
      <c r="H28241">
        <v>0.03</v>
      </c>
      <c r="I282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241" s="3" t="str">
        <f>VLOOKUP(MONTH(Table35[[#This Row],[Date]]),P:Q,2,FALSE)</f>
        <v>Feb</v>
      </c>
      <c r="M28241"/>
    </row>
    <row r="28242" spans="1:13" x14ac:dyDescent="0.25">
      <c r="A28242" s="4" t="s">
        <v>169</v>
      </c>
      <c r="B28242" s="11" t="str">
        <f>VLOOKUP(Table35[[#This Row],[Comcode]],M:N,2,)</f>
        <v>Linseed</v>
      </c>
      <c r="C28242" t="s">
        <v>52</v>
      </c>
      <c r="D28242" t="s">
        <v>35</v>
      </c>
      <c r="E28242" t="s">
        <v>528</v>
      </c>
      <c r="F28242" t="s">
        <v>301</v>
      </c>
      <c r="G28242" s="1">
        <v>42005</v>
      </c>
      <c r="H28242">
        <v>0.03</v>
      </c>
      <c r="I2824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242" s="3" t="str">
        <f>VLOOKUP(MONTH(Table35[[#This Row],[Date]]),P:Q,2,FALSE)</f>
        <v>Jan</v>
      </c>
      <c r="M28242"/>
    </row>
    <row r="28243" spans="1:13" x14ac:dyDescent="0.25">
      <c r="A28243" s="4" t="s">
        <v>169</v>
      </c>
      <c r="B28243" s="11" t="str">
        <f>VLOOKUP(Table35[[#This Row],[Comcode]],M:N,2,)</f>
        <v>Linseed</v>
      </c>
      <c r="C28243" t="s">
        <v>52</v>
      </c>
      <c r="D28243" t="s">
        <v>35</v>
      </c>
      <c r="E28243" t="s">
        <v>528</v>
      </c>
      <c r="F28243" t="s">
        <v>301</v>
      </c>
      <c r="G28243" s="1">
        <v>42125</v>
      </c>
      <c r="H28243">
        <v>0.03</v>
      </c>
      <c r="I2824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243" s="3" t="str">
        <f>VLOOKUP(MONTH(Table35[[#This Row],[Date]]),P:Q,2,FALSE)</f>
        <v>May</v>
      </c>
      <c r="M28243"/>
    </row>
    <row r="28244" spans="1:13" x14ac:dyDescent="0.25">
      <c r="A28244" s="4" t="s">
        <v>169</v>
      </c>
      <c r="B28244" s="11" t="str">
        <f>VLOOKUP(Table35[[#This Row],[Comcode]],M:N,2,)</f>
        <v>Linseed</v>
      </c>
      <c r="C28244" t="s">
        <v>52</v>
      </c>
      <c r="D28244" t="s">
        <v>35</v>
      </c>
      <c r="E28244" t="s">
        <v>528</v>
      </c>
      <c r="F28244" t="s">
        <v>301</v>
      </c>
      <c r="G28244" s="1">
        <v>42217</v>
      </c>
      <c r="H28244">
        <v>0.03</v>
      </c>
      <c r="I2824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244" s="3" t="str">
        <f>VLOOKUP(MONTH(Table35[[#This Row],[Date]]),P:Q,2,FALSE)</f>
        <v>Aug</v>
      </c>
      <c r="M28244"/>
    </row>
    <row r="28245" spans="1:13" x14ac:dyDescent="0.25">
      <c r="A28245" s="4" t="s">
        <v>169</v>
      </c>
      <c r="B28245" s="11" t="str">
        <f>VLOOKUP(Table35[[#This Row],[Comcode]],M:N,2,)</f>
        <v>Linseed</v>
      </c>
      <c r="C28245" t="s">
        <v>52</v>
      </c>
      <c r="D28245" t="s">
        <v>35</v>
      </c>
      <c r="E28245" t="s">
        <v>528</v>
      </c>
      <c r="F28245" t="s">
        <v>301</v>
      </c>
      <c r="G28245" s="1">
        <v>42248</v>
      </c>
      <c r="H28245">
        <v>0.03</v>
      </c>
      <c r="I2824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245" s="3" t="str">
        <f>VLOOKUP(MONTH(Table35[[#This Row],[Date]]),P:Q,2,FALSE)</f>
        <v>Sep</v>
      </c>
      <c r="M28245"/>
    </row>
    <row r="28246" spans="1:13" x14ac:dyDescent="0.25">
      <c r="A28246" s="4" t="s">
        <v>169</v>
      </c>
      <c r="B28246" s="11" t="str">
        <f>VLOOKUP(Table35[[#This Row],[Comcode]],M:N,2,)</f>
        <v>Linseed</v>
      </c>
      <c r="C28246" t="s">
        <v>52</v>
      </c>
      <c r="D28246" t="s">
        <v>79</v>
      </c>
      <c r="E28246" t="s">
        <v>528</v>
      </c>
      <c r="F28246" t="s">
        <v>301</v>
      </c>
      <c r="G28246" s="1">
        <v>42005</v>
      </c>
      <c r="H28246">
        <v>0.03</v>
      </c>
      <c r="I2824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246" s="3" t="str">
        <f>VLOOKUP(MONTH(Table35[[#This Row],[Date]]),P:Q,2,FALSE)</f>
        <v>Jan</v>
      </c>
      <c r="M28246"/>
    </row>
    <row r="28247" spans="1:13" x14ac:dyDescent="0.25">
      <c r="A28247" s="4" t="s">
        <v>169</v>
      </c>
      <c r="B28247" s="11" t="str">
        <f>VLOOKUP(Table35[[#This Row],[Comcode]],M:N,2,)</f>
        <v>Linseed</v>
      </c>
      <c r="C28247" t="s">
        <v>52</v>
      </c>
      <c r="D28247" t="s">
        <v>79</v>
      </c>
      <c r="E28247" t="s">
        <v>528</v>
      </c>
      <c r="F28247" t="s">
        <v>301</v>
      </c>
      <c r="G28247" s="1">
        <v>42156</v>
      </c>
      <c r="H28247">
        <v>0.03</v>
      </c>
      <c r="I2824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247" s="3" t="str">
        <f>VLOOKUP(MONTH(Table35[[#This Row],[Date]]),P:Q,2,FALSE)</f>
        <v>Jun</v>
      </c>
      <c r="M28247"/>
    </row>
    <row r="28248" spans="1:13" x14ac:dyDescent="0.25">
      <c r="A28248" s="4" t="s">
        <v>169</v>
      </c>
      <c r="B28248" s="11" t="str">
        <f>VLOOKUP(Table35[[#This Row],[Comcode]],M:N,2,)</f>
        <v>Linseed</v>
      </c>
      <c r="C28248" t="s">
        <v>52</v>
      </c>
      <c r="D28248" t="s">
        <v>21</v>
      </c>
      <c r="E28248" t="s">
        <v>528</v>
      </c>
      <c r="F28248" t="s">
        <v>301</v>
      </c>
      <c r="G28248" s="1">
        <v>42005</v>
      </c>
      <c r="H28248">
        <v>0.03</v>
      </c>
      <c r="I2824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248" s="3" t="str">
        <f>VLOOKUP(MONTH(Table35[[#This Row],[Date]]),P:Q,2,FALSE)</f>
        <v>Jan</v>
      </c>
      <c r="M28248"/>
    </row>
    <row r="28249" spans="1:13" x14ac:dyDescent="0.25">
      <c r="A28249" s="4" t="s">
        <v>169</v>
      </c>
      <c r="B28249" s="11" t="str">
        <f>VLOOKUP(Table35[[#This Row],[Comcode]],M:N,2,)</f>
        <v>Linseed</v>
      </c>
      <c r="C28249" t="s">
        <v>52</v>
      </c>
      <c r="D28249" t="s">
        <v>21</v>
      </c>
      <c r="E28249" t="s">
        <v>528</v>
      </c>
      <c r="F28249" t="s">
        <v>301</v>
      </c>
      <c r="G28249" s="1">
        <v>42186</v>
      </c>
      <c r="H28249">
        <v>0.03</v>
      </c>
      <c r="I2824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249" s="3" t="str">
        <f>VLOOKUP(MONTH(Table35[[#This Row],[Date]]),P:Q,2,FALSE)</f>
        <v>Jul</v>
      </c>
      <c r="M28249"/>
    </row>
    <row r="28250" spans="1:13" x14ac:dyDescent="0.25">
      <c r="A28250" s="4" t="s">
        <v>169</v>
      </c>
      <c r="B28250" s="11" t="str">
        <f>VLOOKUP(Table35[[#This Row],[Comcode]],M:N,2,)</f>
        <v>Linseed</v>
      </c>
      <c r="C28250" t="s">
        <v>52</v>
      </c>
      <c r="D28250" t="s">
        <v>72</v>
      </c>
      <c r="E28250" t="s">
        <v>528</v>
      </c>
      <c r="F28250" t="s">
        <v>301</v>
      </c>
      <c r="G28250" s="1">
        <v>42125</v>
      </c>
      <c r="H28250">
        <v>0.03</v>
      </c>
      <c r="I282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250" s="3" t="str">
        <f>VLOOKUP(MONTH(Table35[[#This Row],[Date]]),P:Q,2,FALSE)</f>
        <v>May</v>
      </c>
      <c r="M28250"/>
    </row>
    <row r="28251" spans="1:13" x14ac:dyDescent="0.25">
      <c r="A28251" s="4" t="s">
        <v>169</v>
      </c>
      <c r="B28251" s="11" t="str">
        <f>VLOOKUP(Table35[[#This Row],[Comcode]],M:N,2,)</f>
        <v>Linseed</v>
      </c>
      <c r="C28251" t="s">
        <v>52</v>
      </c>
      <c r="D28251" t="s">
        <v>95</v>
      </c>
      <c r="E28251" t="s">
        <v>528</v>
      </c>
      <c r="F28251" t="s">
        <v>301</v>
      </c>
      <c r="G28251" s="1">
        <v>42005</v>
      </c>
      <c r="H28251">
        <v>0.03</v>
      </c>
      <c r="I282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251" s="3" t="str">
        <f>VLOOKUP(MONTH(Table35[[#This Row],[Date]]),P:Q,2,FALSE)</f>
        <v>Jan</v>
      </c>
      <c r="M28251"/>
    </row>
    <row r="28252" spans="1:13" x14ac:dyDescent="0.25">
      <c r="A28252" s="4" t="s">
        <v>169</v>
      </c>
      <c r="B28252" s="11" t="str">
        <f>VLOOKUP(Table35[[#This Row],[Comcode]],M:N,2,)</f>
        <v>Linseed</v>
      </c>
      <c r="C28252" t="s">
        <v>52</v>
      </c>
      <c r="D28252" t="s">
        <v>87</v>
      </c>
      <c r="E28252" t="s">
        <v>528</v>
      </c>
      <c r="F28252" t="s">
        <v>301</v>
      </c>
      <c r="G28252" s="1">
        <v>42036</v>
      </c>
      <c r="H28252">
        <v>0.03</v>
      </c>
      <c r="I282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252" s="3" t="str">
        <f>VLOOKUP(MONTH(Table35[[#This Row],[Date]]),P:Q,2,FALSE)</f>
        <v>Feb</v>
      </c>
      <c r="M28252"/>
    </row>
    <row r="28253" spans="1:13" x14ac:dyDescent="0.25">
      <c r="A28253" s="4" t="s">
        <v>169</v>
      </c>
      <c r="B28253" s="11" t="str">
        <f>VLOOKUP(Table35[[#This Row],[Comcode]],M:N,2,)</f>
        <v>Linseed</v>
      </c>
      <c r="C28253" t="s">
        <v>52</v>
      </c>
      <c r="D28253" t="s">
        <v>13</v>
      </c>
      <c r="E28253" t="s">
        <v>528</v>
      </c>
      <c r="F28253" t="s">
        <v>301</v>
      </c>
      <c r="G28253" s="1">
        <v>41640</v>
      </c>
      <c r="H28253">
        <v>0.03</v>
      </c>
      <c r="I2825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253" s="3" t="str">
        <f>VLOOKUP(MONTH(Table35[[#This Row],[Date]]),P:Q,2,FALSE)</f>
        <v>Jan</v>
      </c>
      <c r="M28253"/>
    </row>
    <row r="28254" spans="1:13" x14ac:dyDescent="0.25">
      <c r="A28254" s="4" t="s">
        <v>169</v>
      </c>
      <c r="B28254" s="11" t="str">
        <f>VLOOKUP(Table35[[#This Row],[Comcode]],M:N,2,)</f>
        <v>Linseed</v>
      </c>
      <c r="C28254" t="s">
        <v>52</v>
      </c>
      <c r="D28254" t="s">
        <v>58</v>
      </c>
      <c r="E28254" t="s">
        <v>528</v>
      </c>
      <c r="F28254" t="s">
        <v>301</v>
      </c>
      <c r="G28254" s="1">
        <v>41852</v>
      </c>
      <c r="H28254">
        <v>0.03</v>
      </c>
      <c r="I282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254" s="3" t="str">
        <f>VLOOKUP(MONTH(Table35[[#This Row],[Date]]),P:Q,2,FALSE)</f>
        <v>Aug</v>
      </c>
      <c r="M28254"/>
    </row>
    <row r="28255" spans="1:13" x14ac:dyDescent="0.25">
      <c r="A28255" s="4" t="s">
        <v>169</v>
      </c>
      <c r="B28255" s="11" t="str">
        <f>VLOOKUP(Table35[[#This Row],[Comcode]],M:N,2,)</f>
        <v>Linseed</v>
      </c>
      <c r="C28255" t="s">
        <v>52</v>
      </c>
      <c r="D28255" t="s">
        <v>18</v>
      </c>
      <c r="E28255" t="s">
        <v>528</v>
      </c>
      <c r="F28255" t="s">
        <v>301</v>
      </c>
      <c r="G28255" s="1">
        <v>41640</v>
      </c>
      <c r="H28255">
        <v>0.03</v>
      </c>
      <c r="I2825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255" s="3" t="str">
        <f>VLOOKUP(MONTH(Table35[[#This Row],[Date]]),P:Q,2,FALSE)</f>
        <v>Jan</v>
      </c>
      <c r="M28255"/>
    </row>
    <row r="28256" spans="1:13" x14ac:dyDescent="0.25">
      <c r="A28256" s="4" t="s">
        <v>169</v>
      </c>
      <c r="B28256" s="11" t="str">
        <f>VLOOKUP(Table35[[#This Row],[Comcode]],M:N,2,)</f>
        <v>Linseed</v>
      </c>
      <c r="C28256" t="s">
        <v>52</v>
      </c>
      <c r="D28256" t="s">
        <v>34</v>
      </c>
      <c r="E28256" t="s">
        <v>528</v>
      </c>
      <c r="F28256" t="s">
        <v>301</v>
      </c>
      <c r="G28256" s="1">
        <v>41640</v>
      </c>
      <c r="H28256">
        <v>0.03</v>
      </c>
      <c r="I2825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256" s="3" t="str">
        <f>VLOOKUP(MONTH(Table35[[#This Row],[Date]]),P:Q,2,FALSE)</f>
        <v>Jan</v>
      </c>
      <c r="M28256"/>
    </row>
    <row r="28257" spans="1:13" x14ac:dyDescent="0.25">
      <c r="A28257" s="4" t="s">
        <v>169</v>
      </c>
      <c r="B28257" s="11" t="str">
        <f>VLOOKUP(Table35[[#This Row],[Comcode]],M:N,2,)</f>
        <v>Linseed</v>
      </c>
      <c r="C28257" t="s">
        <v>52</v>
      </c>
      <c r="D28257" t="s">
        <v>34</v>
      </c>
      <c r="E28257" t="s">
        <v>528</v>
      </c>
      <c r="F28257" t="s">
        <v>301</v>
      </c>
      <c r="G28257" s="1">
        <v>41699</v>
      </c>
      <c r="H28257">
        <v>0.03</v>
      </c>
      <c r="I2825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257" s="3" t="str">
        <f>VLOOKUP(MONTH(Table35[[#This Row],[Date]]),P:Q,2,FALSE)</f>
        <v>Mar</v>
      </c>
      <c r="M28257"/>
    </row>
    <row r="28258" spans="1:13" x14ac:dyDescent="0.25">
      <c r="A28258" s="4" t="s">
        <v>169</v>
      </c>
      <c r="B28258" s="11" t="str">
        <f>VLOOKUP(Table35[[#This Row],[Comcode]],M:N,2,)</f>
        <v>Linseed</v>
      </c>
      <c r="C28258" t="s">
        <v>52</v>
      </c>
      <c r="D28258" t="s">
        <v>35</v>
      </c>
      <c r="E28258" t="s">
        <v>528</v>
      </c>
      <c r="F28258" t="s">
        <v>301</v>
      </c>
      <c r="G28258" s="1">
        <v>41730</v>
      </c>
      <c r="H28258">
        <v>0.03</v>
      </c>
      <c r="I2825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258" s="3" t="str">
        <f>VLOOKUP(MONTH(Table35[[#This Row],[Date]]),P:Q,2,FALSE)</f>
        <v>Apr</v>
      </c>
      <c r="M28258"/>
    </row>
    <row r="28259" spans="1:13" x14ac:dyDescent="0.25">
      <c r="A28259" s="4" t="s">
        <v>169</v>
      </c>
      <c r="B28259" s="11" t="str">
        <f>VLOOKUP(Table35[[#This Row],[Comcode]],M:N,2,)</f>
        <v>Linseed</v>
      </c>
      <c r="C28259" t="s">
        <v>52</v>
      </c>
      <c r="D28259" t="s">
        <v>35</v>
      </c>
      <c r="E28259" t="s">
        <v>528</v>
      </c>
      <c r="F28259" t="s">
        <v>301</v>
      </c>
      <c r="G28259" s="1">
        <v>41791</v>
      </c>
      <c r="H28259">
        <v>0.03</v>
      </c>
      <c r="I2825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259" s="3" t="str">
        <f>VLOOKUP(MONTH(Table35[[#This Row],[Date]]),P:Q,2,FALSE)</f>
        <v>Jun</v>
      </c>
      <c r="M28259"/>
    </row>
    <row r="28260" spans="1:13" x14ac:dyDescent="0.25">
      <c r="A28260" s="4" t="s">
        <v>169</v>
      </c>
      <c r="B28260" s="11" t="str">
        <f>VLOOKUP(Table35[[#This Row],[Comcode]],M:N,2,)</f>
        <v>Linseed</v>
      </c>
      <c r="C28260" t="s">
        <v>52</v>
      </c>
      <c r="D28260" t="s">
        <v>35</v>
      </c>
      <c r="E28260" t="s">
        <v>528</v>
      </c>
      <c r="F28260" t="s">
        <v>301</v>
      </c>
      <c r="G28260" s="1">
        <v>41944</v>
      </c>
      <c r="H28260">
        <v>0.03</v>
      </c>
      <c r="I2826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260" s="3" t="str">
        <f>VLOOKUP(MONTH(Table35[[#This Row],[Date]]),P:Q,2,FALSE)</f>
        <v>Nov</v>
      </c>
      <c r="M28260"/>
    </row>
    <row r="28261" spans="1:13" x14ac:dyDescent="0.25">
      <c r="A28261" s="4" t="s">
        <v>169</v>
      </c>
      <c r="B28261" s="11" t="str">
        <f>VLOOKUP(Table35[[#This Row],[Comcode]],M:N,2,)</f>
        <v>Linseed</v>
      </c>
      <c r="C28261" t="s">
        <v>52</v>
      </c>
      <c r="D28261" t="s">
        <v>35</v>
      </c>
      <c r="E28261" t="s">
        <v>528</v>
      </c>
      <c r="F28261" t="s">
        <v>301</v>
      </c>
      <c r="G28261" s="1">
        <v>41974</v>
      </c>
      <c r="H28261">
        <v>0.03</v>
      </c>
      <c r="I2826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261" s="3" t="str">
        <f>VLOOKUP(MONTH(Table35[[#This Row],[Date]]),P:Q,2,FALSE)</f>
        <v>Dec</v>
      </c>
      <c r="M28261"/>
    </row>
    <row r="28262" spans="1:13" x14ac:dyDescent="0.25">
      <c r="A28262" s="4" t="s">
        <v>169</v>
      </c>
      <c r="B28262" s="11" t="str">
        <f>VLOOKUP(Table35[[#This Row],[Comcode]],M:N,2,)</f>
        <v>Linseed</v>
      </c>
      <c r="C28262" t="s">
        <v>52</v>
      </c>
      <c r="D28262" t="s">
        <v>12</v>
      </c>
      <c r="E28262" t="s">
        <v>528</v>
      </c>
      <c r="F28262" t="s">
        <v>301</v>
      </c>
      <c r="G28262" s="1">
        <v>41730</v>
      </c>
      <c r="H28262">
        <v>0.03</v>
      </c>
      <c r="I2826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262" s="3" t="str">
        <f>VLOOKUP(MONTH(Table35[[#This Row],[Date]]),P:Q,2,FALSE)</f>
        <v>Apr</v>
      </c>
      <c r="M28262"/>
    </row>
    <row r="28263" spans="1:13" x14ac:dyDescent="0.25">
      <c r="A28263" s="4" t="s">
        <v>169</v>
      </c>
      <c r="B28263" s="11" t="str">
        <f>VLOOKUP(Table35[[#This Row],[Comcode]],M:N,2,)</f>
        <v>Linseed</v>
      </c>
      <c r="C28263" t="s">
        <v>52</v>
      </c>
      <c r="D28263" t="s">
        <v>12</v>
      </c>
      <c r="E28263" t="s">
        <v>528</v>
      </c>
      <c r="F28263" t="s">
        <v>301</v>
      </c>
      <c r="G28263" s="1">
        <v>41944</v>
      </c>
      <c r="H28263">
        <v>0.03</v>
      </c>
      <c r="I2826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263" s="3" t="str">
        <f>VLOOKUP(MONTH(Table35[[#This Row],[Date]]),P:Q,2,FALSE)</f>
        <v>Nov</v>
      </c>
      <c r="M28263"/>
    </row>
    <row r="28264" spans="1:13" x14ac:dyDescent="0.25">
      <c r="A28264" s="4" t="s">
        <v>169</v>
      </c>
      <c r="B28264" s="11" t="str">
        <f>VLOOKUP(Table35[[#This Row],[Comcode]],M:N,2,)</f>
        <v>Linseed</v>
      </c>
      <c r="C28264" t="s">
        <v>52</v>
      </c>
      <c r="D28264" t="s">
        <v>72</v>
      </c>
      <c r="E28264" t="s">
        <v>528</v>
      </c>
      <c r="F28264" t="s">
        <v>301</v>
      </c>
      <c r="G28264" s="1">
        <v>41671</v>
      </c>
      <c r="H28264">
        <v>0.03</v>
      </c>
      <c r="I2826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264" s="3" t="str">
        <f>VLOOKUP(MONTH(Table35[[#This Row],[Date]]),P:Q,2,FALSE)</f>
        <v>Feb</v>
      </c>
      <c r="M28264"/>
    </row>
    <row r="28265" spans="1:13" x14ac:dyDescent="0.25">
      <c r="A28265" s="4" t="s">
        <v>169</v>
      </c>
      <c r="B28265" s="11" t="str">
        <f>VLOOKUP(Table35[[#This Row],[Comcode]],M:N,2,)</f>
        <v>Linseed</v>
      </c>
      <c r="C28265" t="s">
        <v>52</v>
      </c>
      <c r="D28265" t="s">
        <v>95</v>
      </c>
      <c r="E28265" t="s">
        <v>528</v>
      </c>
      <c r="F28265" t="s">
        <v>301</v>
      </c>
      <c r="G28265" s="1">
        <v>41671</v>
      </c>
      <c r="H28265">
        <v>0.03</v>
      </c>
      <c r="I2826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265" s="3" t="str">
        <f>VLOOKUP(MONTH(Table35[[#This Row],[Date]]),P:Q,2,FALSE)</f>
        <v>Feb</v>
      </c>
      <c r="M28265"/>
    </row>
    <row r="28266" spans="1:13" x14ac:dyDescent="0.25">
      <c r="A28266" s="4" t="s">
        <v>169</v>
      </c>
      <c r="B28266" s="11" t="str">
        <f>VLOOKUP(Table35[[#This Row],[Comcode]],M:N,2,)</f>
        <v>Linseed</v>
      </c>
      <c r="C28266" t="s">
        <v>52</v>
      </c>
      <c r="D28266" t="s">
        <v>95</v>
      </c>
      <c r="E28266" t="s">
        <v>528</v>
      </c>
      <c r="F28266" t="s">
        <v>301</v>
      </c>
      <c r="G28266" s="1">
        <v>41760</v>
      </c>
      <c r="H28266">
        <v>0.03</v>
      </c>
      <c r="I2826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266" s="3" t="str">
        <f>VLOOKUP(MONTH(Table35[[#This Row],[Date]]),P:Q,2,FALSE)</f>
        <v>May</v>
      </c>
      <c r="M28266"/>
    </row>
    <row r="28267" spans="1:13" x14ac:dyDescent="0.25">
      <c r="A28267" s="4" t="s">
        <v>169</v>
      </c>
      <c r="B28267" s="11" t="str">
        <f>VLOOKUP(Table35[[#This Row],[Comcode]],M:N,2,)</f>
        <v>Linseed</v>
      </c>
      <c r="C28267" t="s">
        <v>52</v>
      </c>
      <c r="D28267" t="s">
        <v>58</v>
      </c>
      <c r="E28267" t="s">
        <v>528</v>
      </c>
      <c r="F28267" t="s">
        <v>301</v>
      </c>
      <c r="G28267" s="1">
        <v>41518</v>
      </c>
      <c r="H28267">
        <v>0.03</v>
      </c>
      <c r="I2826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267" s="3" t="str">
        <f>VLOOKUP(MONTH(Table35[[#This Row],[Date]]),P:Q,2,FALSE)</f>
        <v>Sep</v>
      </c>
      <c r="M28267"/>
    </row>
    <row r="28268" spans="1:13" x14ac:dyDescent="0.25">
      <c r="A28268" s="4" t="s">
        <v>169</v>
      </c>
      <c r="B28268" s="11" t="str">
        <f>VLOOKUP(Table35[[#This Row],[Comcode]],M:N,2,)</f>
        <v>Linseed</v>
      </c>
      <c r="C28268" t="s">
        <v>52</v>
      </c>
      <c r="D28268" t="s">
        <v>85</v>
      </c>
      <c r="E28268" t="s">
        <v>528</v>
      </c>
      <c r="F28268" t="s">
        <v>301</v>
      </c>
      <c r="G28268" s="1">
        <v>41426</v>
      </c>
      <c r="H28268">
        <v>0.03</v>
      </c>
      <c r="I2826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268" s="3" t="str">
        <f>VLOOKUP(MONTH(Table35[[#This Row],[Date]]),P:Q,2,FALSE)</f>
        <v>Jun</v>
      </c>
      <c r="M28268"/>
    </row>
    <row r="28269" spans="1:13" x14ac:dyDescent="0.25">
      <c r="A28269" s="4" t="s">
        <v>169</v>
      </c>
      <c r="B28269" s="11" t="str">
        <f>VLOOKUP(Table35[[#This Row],[Comcode]],M:N,2,)</f>
        <v>Linseed</v>
      </c>
      <c r="C28269" t="s">
        <v>52</v>
      </c>
      <c r="D28269" t="s">
        <v>35</v>
      </c>
      <c r="E28269" t="s">
        <v>528</v>
      </c>
      <c r="F28269" t="s">
        <v>301</v>
      </c>
      <c r="G28269" s="1">
        <v>41487</v>
      </c>
      <c r="H28269">
        <v>0.03</v>
      </c>
      <c r="I2826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269" s="3" t="str">
        <f>VLOOKUP(MONTH(Table35[[#This Row],[Date]]),P:Q,2,FALSE)</f>
        <v>Aug</v>
      </c>
      <c r="M28269"/>
    </row>
    <row r="28270" spans="1:13" x14ac:dyDescent="0.25">
      <c r="A28270" s="4" t="s">
        <v>169</v>
      </c>
      <c r="B28270" s="11" t="str">
        <f>VLOOKUP(Table35[[#This Row],[Comcode]],M:N,2,)</f>
        <v>Linseed</v>
      </c>
      <c r="C28270" t="s">
        <v>52</v>
      </c>
      <c r="D28270" t="s">
        <v>21</v>
      </c>
      <c r="E28270" t="s">
        <v>528</v>
      </c>
      <c r="F28270" t="s">
        <v>301</v>
      </c>
      <c r="G28270" s="1">
        <v>41306</v>
      </c>
      <c r="H28270">
        <v>0.03</v>
      </c>
      <c r="I2827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270" s="3" t="str">
        <f>VLOOKUP(MONTH(Table35[[#This Row],[Date]]),P:Q,2,FALSE)</f>
        <v>Feb</v>
      </c>
      <c r="M28270"/>
    </row>
    <row r="28271" spans="1:13" x14ac:dyDescent="0.25">
      <c r="A28271" s="4" t="s">
        <v>169</v>
      </c>
      <c r="B28271" s="11" t="str">
        <f>VLOOKUP(Table35[[#This Row],[Comcode]],M:N,2,)</f>
        <v>Linseed</v>
      </c>
      <c r="C28271" t="s">
        <v>52</v>
      </c>
      <c r="D28271" t="s">
        <v>12</v>
      </c>
      <c r="E28271" t="s">
        <v>528</v>
      </c>
      <c r="F28271" t="s">
        <v>301</v>
      </c>
      <c r="G28271" s="1">
        <v>41395</v>
      </c>
      <c r="H28271">
        <v>0.03</v>
      </c>
      <c r="I2827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271" s="3" t="str">
        <f>VLOOKUP(MONTH(Table35[[#This Row],[Date]]),P:Q,2,FALSE)</f>
        <v>May</v>
      </c>
      <c r="M28271"/>
    </row>
    <row r="28272" spans="1:13" x14ac:dyDescent="0.25">
      <c r="A28272" s="4" t="s">
        <v>169</v>
      </c>
      <c r="B28272" s="11" t="str">
        <f>VLOOKUP(Table35[[#This Row],[Comcode]],M:N,2,)</f>
        <v>Linseed</v>
      </c>
      <c r="C28272" t="s">
        <v>52</v>
      </c>
      <c r="D28272" t="s">
        <v>72</v>
      </c>
      <c r="E28272" t="s">
        <v>528</v>
      </c>
      <c r="F28272" t="s">
        <v>301</v>
      </c>
      <c r="G28272" s="1">
        <v>41487</v>
      </c>
      <c r="H28272">
        <v>0.03</v>
      </c>
      <c r="I2827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272" s="3" t="str">
        <f>VLOOKUP(MONTH(Table35[[#This Row],[Date]]),P:Q,2,FALSE)</f>
        <v>Aug</v>
      </c>
      <c r="M28272"/>
    </row>
    <row r="28273" spans="1:13" x14ac:dyDescent="0.25">
      <c r="A28273" s="4" t="s">
        <v>169</v>
      </c>
      <c r="B28273" s="11" t="str">
        <f>VLOOKUP(Table35[[#This Row],[Comcode]],M:N,2,)</f>
        <v>Linseed</v>
      </c>
      <c r="C28273" t="s">
        <v>52</v>
      </c>
      <c r="D28273" t="s">
        <v>95</v>
      </c>
      <c r="E28273" t="s">
        <v>528</v>
      </c>
      <c r="F28273" t="s">
        <v>301</v>
      </c>
      <c r="G28273" s="1">
        <v>41548</v>
      </c>
      <c r="H28273">
        <v>0.03</v>
      </c>
      <c r="I2827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273" s="3" t="str">
        <f>VLOOKUP(MONTH(Table35[[#This Row],[Date]]),P:Q,2,FALSE)</f>
        <v>Oct</v>
      </c>
      <c r="M28273"/>
    </row>
    <row r="28274" spans="1:13" x14ac:dyDescent="0.25">
      <c r="A28274" s="4" t="s">
        <v>169</v>
      </c>
      <c r="B28274" s="11" t="str">
        <f>VLOOKUP(Table35[[#This Row],[Comcode]],M:N,2,)</f>
        <v>Linseed</v>
      </c>
      <c r="C28274" t="s">
        <v>52</v>
      </c>
      <c r="D28274" t="s">
        <v>87</v>
      </c>
      <c r="E28274" t="s">
        <v>528</v>
      </c>
      <c r="F28274" t="s">
        <v>301</v>
      </c>
      <c r="G28274" s="1">
        <v>41334</v>
      </c>
      <c r="H28274">
        <v>0.03</v>
      </c>
      <c r="I2827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274" s="3" t="str">
        <f>VLOOKUP(MONTH(Table35[[#This Row],[Date]]),P:Q,2,FALSE)</f>
        <v>Mar</v>
      </c>
      <c r="M28274"/>
    </row>
    <row r="28275" spans="1:13" x14ac:dyDescent="0.25">
      <c r="A28275" s="4" t="s">
        <v>169</v>
      </c>
      <c r="B28275" s="11" t="str">
        <f>VLOOKUP(Table35[[#This Row],[Comcode]],M:N,2,)</f>
        <v>Linseed</v>
      </c>
      <c r="C28275" t="s">
        <v>52</v>
      </c>
      <c r="D28275" t="s">
        <v>19</v>
      </c>
      <c r="E28275" t="s">
        <v>528</v>
      </c>
      <c r="F28275" t="s">
        <v>301</v>
      </c>
      <c r="G28275" s="1">
        <v>42767</v>
      </c>
      <c r="H28275">
        <v>0.03</v>
      </c>
      <c r="I282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275" s="3" t="str">
        <f>VLOOKUP(MONTH(Table35[[#This Row],[Date]]),P:Q,2,FALSE)</f>
        <v>Feb</v>
      </c>
      <c r="M28275"/>
    </row>
    <row r="28276" spans="1:13" x14ac:dyDescent="0.25">
      <c r="A28276" s="4" t="s">
        <v>169</v>
      </c>
      <c r="B28276" s="11" t="str">
        <f>VLOOKUP(Table35[[#This Row],[Comcode]],M:N,2,)</f>
        <v>Linseed</v>
      </c>
      <c r="C28276" t="s">
        <v>52</v>
      </c>
      <c r="D28276" t="s">
        <v>19</v>
      </c>
      <c r="E28276" t="s">
        <v>528</v>
      </c>
      <c r="F28276" t="s">
        <v>301</v>
      </c>
      <c r="G28276" s="1">
        <v>42979</v>
      </c>
      <c r="H28276">
        <v>0.03</v>
      </c>
      <c r="I282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276" s="3" t="str">
        <f>VLOOKUP(MONTH(Table35[[#This Row],[Date]]),P:Q,2,FALSE)</f>
        <v>Sep</v>
      </c>
      <c r="M28276"/>
    </row>
    <row r="28277" spans="1:13" x14ac:dyDescent="0.25">
      <c r="A28277" s="4" t="s">
        <v>169</v>
      </c>
      <c r="B28277" s="11" t="str">
        <f>VLOOKUP(Table35[[#This Row],[Comcode]],M:N,2,)</f>
        <v>Linseed</v>
      </c>
      <c r="C28277" t="s">
        <v>52</v>
      </c>
      <c r="D28277" t="s">
        <v>58</v>
      </c>
      <c r="E28277" t="s">
        <v>528</v>
      </c>
      <c r="F28277" t="s">
        <v>301</v>
      </c>
      <c r="G28277" s="1">
        <v>42979</v>
      </c>
      <c r="H28277">
        <v>0.03</v>
      </c>
      <c r="I2827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277" s="3" t="str">
        <f>VLOOKUP(MONTH(Table35[[#This Row],[Date]]),P:Q,2,FALSE)</f>
        <v>Sep</v>
      </c>
      <c r="M28277"/>
    </row>
    <row r="28278" spans="1:13" x14ac:dyDescent="0.25">
      <c r="A28278" s="4" t="s">
        <v>169</v>
      </c>
      <c r="B28278" s="11" t="str">
        <f>VLOOKUP(Table35[[#This Row],[Comcode]],M:N,2,)</f>
        <v>Linseed</v>
      </c>
      <c r="C28278" t="s">
        <v>52</v>
      </c>
      <c r="D28278" t="s">
        <v>18</v>
      </c>
      <c r="E28278" t="s">
        <v>528</v>
      </c>
      <c r="F28278" t="s">
        <v>301</v>
      </c>
      <c r="G28278" s="1">
        <v>42795</v>
      </c>
      <c r="H28278">
        <v>0.03</v>
      </c>
      <c r="I282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278" s="3" t="str">
        <f>VLOOKUP(MONTH(Table35[[#This Row],[Date]]),P:Q,2,FALSE)</f>
        <v>Mar</v>
      </c>
      <c r="M28278"/>
    </row>
    <row r="28279" spans="1:13" x14ac:dyDescent="0.25">
      <c r="A28279" s="4" t="s">
        <v>169</v>
      </c>
      <c r="B28279" s="11" t="str">
        <f>VLOOKUP(Table35[[#This Row],[Comcode]],M:N,2,)</f>
        <v>Linseed</v>
      </c>
      <c r="C28279" t="s">
        <v>52</v>
      </c>
      <c r="D28279" t="s">
        <v>18</v>
      </c>
      <c r="E28279" t="s">
        <v>528</v>
      </c>
      <c r="F28279" t="s">
        <v>301</v>
      </c>
      <c r="G28279" s="1">
        <v>43101</v>
      </c>
      <c r="H28279">
        <v>0.03</v>
      </c>
      <c r="I282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279" s="3" t="str">
        <f>VLOOKUP(MONTH(Table35[[#This Row],[Date]]),P:Q,2,FALSE)</f>
        <v>Jan</v>
      </c>
      <c r="M28279"/>
    </row>
    <row r="28280" spans="1:13" x14ac:dyDescent="0.25">
      <c r="A28280" s="4" t="s">
        <v>169</v>
      </c>
      <c r="B28280" s="11" t="str">
        <f>VLOOKUP(Table35[[#This Row],[Comcode]],M:N,2,)</f>
        <v>Linseed</v>
      </c>
      <c r="C28280" t="s">
        <v>52</v>
      </c>
      <c r="D28280" t="s">
        <v>18</v>
      </c>
      <c r="E28280" t="s">
        <v>528</v>
      </c>
      <c r="F28280" t="s">
        <v>301</v>
      </c>
      <c r="G28280" s="1">
        <v>43191</v>
      </c>
      <c r="H28280">
        <v>0.03</v>
      </c>
      <c r="I2828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280" s="3" t="str">
        <f>VLOOKUP(MONTH(Table35[[#This Row],[Date]]),P:Q,2,FALSE)</f>
        <v>Apr</v>
      </c>
      <c r="M28280"/>
    </row>
    <row r="28281" spans="1:13" x14ac:dyDescent="0.25">
      <c r="A28281" s="4" t="s">
        <v>169</v>
      </c>
      <c r="B28281" s="11" t="str">
        <f>VLOOKUP(Table35[[#This Row],[Comcode]],M:N,2,)</f>
        <v>Linseed</v>
      </c>
      <c r="C28281" t="s">
        <v>52</v>
      </c>
      <c r="D28281" t="s">
        <v>24</v>
      </c>
      <c r="E28281" t="s">
        <v>528</v>
      </c>
      <c r="F28281" t="s">
        <v>301</v>
      </c>
      <c r="G28281" s="1">
        <v>42795</v>
      </c>
      <c r="H28281">
        <v>0.03</v>
      </c>
      <c r="I282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281" s="3" t="str">
        <f>VLOOKUP(MONTH(Table35[[#This Row],[Date]]),P:Q,2,FALSE)</f>
        <v>Mar</v>
      </c>
      <c r="M28281"/>
    </row>
    <row r="28282" spans="1:13" x14ac:dyDescent="0.25">
      <c r="A28282" s="4" t="s">
        <v>169</v>
      </c>
      <c r="B28282" s="11" t="str">
        <f>VLOOKUP(Table35[[#This Row],[Comcode]],M:N,2,)</f>
        <v>Linseed</v>
      </c>
      <c r="C28282" t="s">
        <v>52</v>
      </c>
      <c r="D28282" t="s">
        <v>24</v>
      </c>
      <c r="E28282" t="s">
        <v>528</v>
      </c>
      <c r="F28282" t="s">
        <v>301</v>
      </c>
      <c r="G28282" s="1">
        <v>42826</v>
      </c>
      <c r="H28282">
        <v>0.03</v>
      </c>
      <c r="I282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282" s="3" t="str">
        <f>VLOOKUP(MONTH(Table35[[#This Row],[Date]]),P:Q,2,FALSE)</f>
        <v>Apr</v>
      </c>
      <c r="M28282"/>
    </row>
    <row r="28283" spans="1:13" x14ac:dyDescent="0.25">
      <c r="A28283" s="4" t="s">
        <v>169</v>
      </c>
      <c r="B28283" s="11" t="str">
        <f>VLOOKUP(Table35[[#This Row],[Comcode]],M:N,2,)</f>
        <v>Linseed</v>
      </c>
      <c r="C28283" t="s">
        <v>52</v>
      </c>
      <c r="D28283" t="s">
        <v>24</v>
      </c>
      <c r="E28283" t="s">
        <v>528</v>
      </c>
      <c r="F28283" t="s">
        <v>301</v>
      </c>
      <c r="G28283" s="1">
        <v>43191</v>
      </c>
      <c r="H28283">
        <v>0.03</v>
      </c>
      <c r="I282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283" s="3" t="str">
        <f>VLOOKUP(MONTH(Table35[[#This Row],[Date]]),P:Q,2,FALSE)</f>
        <v>Apr</v>
      </c>
      <c r="M28283"/>
    </row>
    <row r="28284" spans="1:13" x14ac:dyDescent="0.25">
      <c r="A28284" s="4" t="s">
        <v>169</v>
      </c>
      <c r="B28284" s="11" t="str">
        <f>VLOOKUP(Table35[[#This Row],[Comcode]],M:N,2,)</f>
        <v>Linseed</v>
      </c>
      <c r="C28284" t="s">
        <v>52</v>
      </c>
      <c r="D28284" t="s">
        <v>35</v>
      </c>
      <c r="E28284" t="s">
        <v>528</v>
      </c>
      <c r="F28284" t="s">
        <v>301</v>
      </c>
      <c r="G28284" s="1">
        <v>42887</v>
      </c>
      <c r="H28284">
        <v>0.03</v>
      </c>
      <c r="I2828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284" s="3" t="str">
        <f>VLOOKUP(MONTH(Table35[[#This Row],[Date]]),P:Q,2,FALSE)</f>
        <v>Jun</v>
      </c>
      <c r="M28284"/>
    </row>
    <row r="28285" spans="1:13" x14ac:dyDescent="0.25">
      <c r="A28285" s="4" t="s">
        <v>169</v>
      </c>
      <c r="B28285" s="11" t="str">
        <f>VLOOKUP(Table35[[#This Row],[Comcode]],M:N,2,)</f>
        <v>Linseed</v>
      </c>
      <c r="C28285" t="s">
        <v>52</v>
      </c>
      <c r="D28285" t="s">
        <v>35</v>
      </c>
      <c r="E28285" t="s">
        <v>528</v>
      </c>
      <c r="F28285" t="s">
        <v>301</v>
      </c>
      <c r="G28285" s="1">
        <v>42917</v>
      </c>
      <c r="H28285">
        <v>0.03</v>
      </c>
      <c r="I282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285" s="3" t="str">
        <f>VLOOKUP(MONTH(Table35[[#This Row],[Date]]),P:Q,2,FALSE)</f>
        <v>Jul</v>
      </c>
      <c r="M28285"/>
    </row>
    <row r="28286" spans="1:13" x14ac:dyDescent="0.25">
      <c r="A28286" s="4" t="s">
        <v>169</v>
      </c>
      <c r="B28286" s="11" t="str">
        <f>VLOOKUP(Table35[[#This Row],[Comcode]],M:N,2,)</f>
        <v>Linseed</v>
      </c>
      <c r="C28286" t="s">
        <v>52</v>
      </c>
      <c r="D28286" t="s">
        <v>35</v>
      </c>
      <c r="E28286" t="s">
        <v>528</v>
      </c>
      <c r="F28286" t="s">
        <v>301</v>
      </c>
      <c r="G28286" s="1">
        <v>43101</v>
      </c>
      <c r="H28286">
        <v>0.03</v>
      </c>
      <c r="I282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286" s="3" t="str">
        <f>VLOOKUP(MONTH(Table35[[#This Row],[Date]]),P:Q,2,FALSE)</f>
        <v>Jan</v>
      </c>
      <c r="M28286"/>
    </row>
    <row r="28287" spans="1:13" x14ac:dyDescent="0.25">
      <c r="A28287" s="4" t="s">
        <v>169</v>
      </c>
      <c r="B28287" s="11" t="str">
        <f>VLOOKUP(Table35[[#This Row],[Comcode]],M:N,2,)</f>
        <v>Linseed</v>
      </c>
      <c r="C28287" t="s">
        <v>52</v>
      </c>
      <c r="D28287" t="s">
        <v>29</v>
      </c>
      <c r="E28287" t="s">
        <v>528</v>
      </c>
      <c r="F28287" t="s">
        <v>301</v>
      </c>
      <c r="G28287" s="1">
        <v>43009</v>
      </c>
      <c r="H28287">
        <v>0.03</v>
      </c>
      <c r="I282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287" s="3" t="str">
        <f>VLOOKUP(MONTH(Table35[[#This Row],[Date]]),P:Q,2,FALSE)</f>
        <v>Oct</v>
      </c>
      <c r="M28287"/>
    </row>
    <row r="28288" spans="1:13" x14ac:dyDescent="0.25">
      <c r="A28288" s="4" t="s">
        <v>169</v>
      </c>
      <c r="B28288" s="11" t="str">
        <f>VLOOKUP(Table35[[#This Row],[Comcode]],M:N,2,)</f>
        <v>Linseed</v>
      </c>
      <c r="C28288" t="s">
        <v>52</v>
      </c>
      <c r="D28288" t="s">
        <v>70</v>
      </c>
      <c r="E28288" t="s">
        <v>528</v>
      </c>
      <c r="F28288" t="s">
        <v>301</v>
      </c>
      <c r="G28288" s="1">
        <v>43070</v>
      </c>
      <c r="H28288">
        <v>0.03</v>
      </c>
      <c r="I2828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288" s="3" t="str">
        <f>VLOOKUP(MONTH(Table35[[#This Row],[Date]]),P:Q,2,FALSE)</f>
        <v>Dec</v>
      </c>
      <c r="M28288"/>
    </row>
    <row r="28289" spans="1:13" x14ac:dyDescent="0.25">
      <c r="A28289" s="4" t="s">
        <v>169</v>
      </c>
      <c r="B28289" s="11" t="str">
        <f>VLOOKUP(Table35[[#This Row],[Comcode]],M:N,2,)</f>
        <v>Linseed</v>
      </c>
      <c r="C28289" t="s">
        <v>52</v>
      </c>
      <c r="D28289" t="s">
        <v>70</v>
      </c>
      <c r="E28289" t="s">
        <v>528</v>
      </c>
      <c r="F28289" t="s">
        <v>301</v>
      </c>
      <c r="G28289" s="1">
        <v>43252</v>
      </c>
      <c r="H28289">
        <v>0.03</v>
      </c>
      <c r="I2828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289" s="3" t="str">
        <f>VLOOKUP(MONTH(Table35[[#This Row],[Date]]),P:Q,2,FALSE)</f>
        <v>Jun</v>
      </c>
      <c r="M28289"/>
    </row>
    <row r="28290" spans="1:13" x14ac:dyDescent="0.25">
      <c r="A28290" s="4" t="s">
        <v>169</v>
      </c>
      <c r="B28290" s="11" t="str">
        <f>VLOOKUP(Table35[[#This Row],[Comcode]],M:N,2,)</f>
        <v>Linseed</v>
      </c>
      <c r="C28290" t="s">
        <v>52</v>
      </c>
      <c r="D28290" t="s">
        <v>12</v>
      </c>
      <c r="E28290" t="s">
        <v>528</v>
      </c>
      <c r="F28290" t="s">
        <v>301</v>
      </c>
      <c r="G28290" s="1">
        <v>42826</v>
      </c>
      <c r="H28290">
        <v>0.03</v>
      </c>
      <c r="I2829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290" s="3" t="str">
        <f>VLOOKUP(MONTH(Table35[[#This Row],[Date]]),P:Q,2,FALSE)</f>
        <v>Apr</v>
      </c>
      <c r="M28290"/>
    </row>
    <row r="28291" spans="1:13" x14ac:dyDescent="0.25">
      <c r="A28291" s="4" t="s">
        <v>169</v>
      </c>
      <c r="B28291" s="11" t="str">
        <f>VLOOKUP(Table35[[#This Row],[Comcode]],M:N,2,)</f>
        <v>Linseed</v>
      </c>
      <c r="C28291" t="s">
        <v>52</v>
      </c>
      <c r="D28291" t="s">
        <v>12</v>
      </c>
      <c r="E28291" t="s">
        <v>528</v>
      </c>
      <c r="F28291" t="s">
        <v>301</v>
      </c>
      <c r="G28291" s="1">
        <v>43101</v>
      </c>
      <c r="H28291">
        <v>0.03</v>
      </c>
      <c r="I2829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291" s="3" t="str">
        <f>VLOOKUP(MONTH(Table35[[#This Row],[Date]]),P:Q,2,FALSE)</f>
        <v>Jan</v>
      </c>
      <c r="M28291"/>
    </row>
    <row r="28292" spans="1:13" x14ac:dyDescent="0.25">
      <c r="A28292" s="4" t="s">
        <v>169</v>
      </c>
      <c r="B28292" s="11" t="str">
        <f>VLOOKUP(Table35[[#This Row],[Comcode]],M:N,2,)</f>
        <v>Linseed</v>
      </c>
      <c r="C28292" t="s">
        <v>52</v>
      </c>
      <c r="D28292" t="s">
        <v>72</v>
      </c>
      <c r="E28292" t="s">
        <v>528</v>
      </c>
      <c r="F28292" t="s">
        <v>301</v>
      </c>
      <c r="G28292" s="1">
        <v>42736</v>
      </c>
      <c r="H28292">
        <v>0.03</v>
      </c>
      <c r="I2829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292" s="3" t="str">
        <f>VLOOKUP(MONTH(Table35[[#This Row],[Date]]),P:Q,2,FALSE)</f>
        <v>Jan</v>
      </c>
      <c r="M28292"/>
    </row>
    <row r="28293" spans="1:13" x14ac:dyDescent="0.25">
      <c r="A28293" s="4" t="s">
        <v>169</v>
      </c>
      <c r="B28293" s="11" t="str">
        <f>VLOOKUP(Table35[[#This Row],[Comcode]],M:N,2,)</f>
        <v>Linseed</v>
      </c>
      <c r="C28293" t="s">
        <v>52</v>
      </c>
      <c r="D28293" t="s">
        <v>95</v>
      </c>
      <c r="E28293" t="s">
        <v>528</v>
      </c>
      <c r="F28293" t="s">
        <v>301</v>
      </c>
      <c r="G28293" s="1">
        <v>42979</v>
      </c>
      <c r="H28293">
        <v>0.03</v>
      </c>
      <c r="I282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293" s="3" t="str">
        <f>VLOOKUP(MONTH(Table35[[#This Row],[Date]]),P:Q,2,FALSE)</f>
        <v>Sep</v>
      </c>
      <c r="M28293"/>
    </row>
    <row r="28294" spans="1:13" x14ac:dyDescent="0.25">
      <c r="A28294" s="4" t="s">
        <v>169</v>
      </c>
      <c r="B28294" s="11" t="str">
        <f>VLOOKUP(Table35[[#This Row],[Comcode]],M:N,2,)</f>
        <v>Linseed</v>
      </c>
      <c r="C28294" t="s">
        <v>52</v>
      </c>
      <c r="D28294" t="s">
        <v>35</v>
      </c>
      <c r="E28294" t="s">
        <v>528</v>
      </c>
      <c r="F28294" t="s">
        <v>301</v>
      </c>
      <c r="G28294" s="1">
        <v>41153</v>
      </c>
      <c r="H28294">
        <v>0.05</v>
      </c>
      <c r="I2829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294" s="3" t="str">
        <f>VLOOKUP(MONTH(Table35[[#This Row],[Date]]),P:Q,2,FALSE)</f>
        <v>Sep</v>
      </c>
      <c r="M28294"/>
    </row>
    <row r="28295" spans="1:13" x14ac:dyDescent="0.25">
      <c r="A28295" s="4" t="s">
        <v>169</v>
      </c>
      <c r="B28295" s="11" t="str">
        <f>VLOOKUP(Table35[[#This Row],[Comcode]],M:N,2,)</f>
        <v>Linseed</v>
      </c>
      <c r="C28295" t="s">
        <v>52</v>
      </c>
      <c r="D28295" t="s">
        <v>29</v>
      </c>
      <c r="E28295" t="s">
        <v>528</v>
      </c>
      <c r="F28295" t="s">
        <v>301</v>
      </c>
      <c r="G28295" s="1">
        <v>41214</v>
      </c>
      <c r="H28295">
        <v>0.05</v>
      </c>
      <c r="I2829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295" s="3" t="str">
        <f>VLOOKUP(MONTH(Table35[[#This Row],[Date]]),P:Q,2,FALSE)</f>
        <v>Nov</v>
      </c>
      <c r="M28295"/>
    </row>
    <row r="28296" spans="1:13" x14ac:dyDescent="0.25">
      <c r="A28296" s="4" t="s">
        <v>169</v>
      </c>
      <c r="B28296" s="11" t="str">
        <f>VLOOKUP(Table35[[#This Row],[Comcode]],M:N,2,)</f>
        <v>Linseed</v>
      </c>
      <c r="C28296" t="s">
        <v>52</v>
      </c>
      <c r="D28296" t="s">
        <v>21</v>
      </c>
      <c r="E28296" t="s">
        <v>528</v>
      </c>
      <c r="F28296" t="s">
        <v>301</v>
      </c>
      <c r="G28296" s="1">
        <v>41153</v>
      </c>
      <c r="H28296">
        <v>0.05</v>
      </c>
      <c r="I2829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296" s="3" t="str">
        <f>VLOOKUP(MONTH(Table35[[#This Row],[Date]]),P:Q,2,FALSE)</f>
        <v>Sep</v>
      </c>
      <c r="M28296"/>
    </row>
    <row r="28297" spans="1:13" x14ac:dyDescent="0.25">
      <c r="A28297" s="4" t="s">
        <v>169</v>
      </c>
      <c r="B28297" s="11" t="str">
        <f>VLOOKUP(Table35[[#This Row],[Comcode]],M:N,2,)</f>
        <v>Linseed</v>
      </c>
      <c r="C28297" t="s">
        <v>52</v>
      </c>
      <c r="D28297" t="s">
        <v>87</v>
      </c>
      <c r="E28297" t="s">
        <v>528</v>
      </c>
      <c r="F28297" t="s">
        <v>301</v>
      </c>
      <c r="G28297" s="1">
        <v>40969</v>
      </c>
      <c r="H28297">
        <v>0.05</v>
      </c>
      <c r="I2829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8297" s="3" t="str">
        <f>VLOOKUP(MONTH(Table35[[#This Row],[Date]]),P:Q,2,FALSE)</f>
        <v>Mar</v>
      </c>
      <c r="M28297"/>
    </row>
    <row r="28298" spans="1:13" x14ac:dyDescent="0.25">
      <c r="A28298" s="4" t="s">
        <v>169</v>
      </c>
      <c r="B28298" s="11" t="str">
        <f>VLOOKUP(Table35[[#This Row],[Comcode]],M:N,2,)</f>
        <v>Linseed</v>
      </c>
      <c r="C28298" t="s">
        <v>52</v>
      </c>
      <c r="D28298" t="s">
        <v>24</v>
      </c>
      <c r="E28298" t="s">
        <v>528</v>
      </c>
      <c r="F28298" t="s">
        <v>301</v>
      </c>
      <c r="G28298" s="1">
        <v>42705</v>
      </c>
      <c r="H28298">
        <v>0.05</v>
      </c>
      <c r="I2829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298" s="3" t="str">
        <f>VLOOKUP(MONTH(Table35[[#This Row],[Date]]),P:Q,2,FALSE)</f>
        <v>Dec</v>
      </c>
      <c r="M28298"/>
    </row>
    <row r="28299" spans="1:13" x14ac:dyDescent="0.25">
      <c r="A28299" s="4" t="s">
        <v>169</v>
      </c>
      <c r="B28299" s="11" t="str">
        <f>VLOOKUP(Table35[[#This Row],[Comcode]],M:N,2,)</f>
        <v>Linseed</v>
      </c>
      <c r="C28299" t="s">
        <v>52</v>
      </c>
      <c r="D28299" t="s">
        <v>29</v>
      </c>
      <c r="E28299" t="s">
        <v>528</v>
      </c>
      <c r="F28299" t="s">
        <v>301</v>
      </c>
      <c r="G28299" s="1">
        <v>42583</v>
      </c>
      <c r="H28299">
        <v>0.05</v>
      </c>
      <c r="I2829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299" s="3" t="str">
        <f>VLOOKUP(MONTH(Table35[[#This Row],[Date]]),P:Q,2,FALSE)</f>
        <v>Aug</v>
      </c>
      <c r="M28299"/>
    </row>
    <row r="28300" spans="1:13" x14ac:dyDescent="0.25">
      <c r="A28300" s="4" t="s">
        <v>169</v>
      </c>
      <c r="B28300" s="11" t="str">
        <f>VLOOKUP(Table35[[#This Row],[Comcode]],M:N,2,)</f>
        <v>Linseed</v>
      </c>
      <c r="C28300" t="s">
        <v>52</v>
      </c>
      <c r="D28300" t="s">
        <v>29</v>
      </c>
      <c r="E28300" t="s">
        <v>528</v>
      </c>
      <c r="F28300" t="s">
        <v>301</v>
      </c>
      <c r="G28300" s="1">
        <v>42644</v>
      </c>
      <c r="H28300">
        <v>0.05</v>
      </c>
      <c r="I283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300" s="3" t="str">
        <f>VLOOKUP(MONTH(Table35[[#This Row],[Date]]),P:Q,2,FALSE)</f>
        <v>Oct</v>
      </c>
      <c r="M28300"/>
    </row>
    <row r="28301" spans="1:13" x14ac:dyDescent="0.25">
      <c r="A28301" s="4" t="s">
        <v>169</v>
      </c>
      <c r="B28301" s="11" t="str">
        <f>VLOOKUP(Table35[[#This Row],[Comcode]],M:N,2,)</f>
        <v>Linseed</v>
      </c>
      <c r="C28301" t="s">
        <v>52</v>
      </c>
      <c r="D28301" t="s">
        <v>34</v>
      </c>
      <c r="E28301" t="s">
        <v>528</v>
      </c>
      <c r="F28301" t="s">
        <v>301</v>
      </c>
      <c r="G28301" s="1">
        <v>42036</v>
      </c>
      <c r="H28301">
        <v>0.05</v>
      </c>
      <c r="I2830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301" s="3" t="str">
        <f>VLOOKUP(MONTH(Table35[[#This Row],[Date]]),P:Q,2,FALSE)</f>
        <v>Feb</v>
      </c>
      <c r="M28301"/>
    </row>
    <row r="28302" spans="1:13" x14ac:dyDescent="0.25">
      <c r="A28302" s="4" t="s">
        <v>169</v>
      </c>
      <c r="B28302" s="11" t="str">
        <f>VLOOKUP(Table35[[#This Row],[Comcode]],M:N,2,)</f>
        <v>Linseed</v>
      </c>
      <c r="C28302" t="s">
        <v>52</v>
      </c>
      <c r="D28302" t="s">
        <v>35</v>
      </c>
      <c r="E28302" t="s">
        <v>528</v>
      </c>
      <c r="F28302" t="s">
        <v>301</v>
      </c>
      <c r="G28302" s="1">
        <v>42064</v>
      </c>
      <c r="H28302">
        <v>0.05</v>
      </c>
      <c r="I2830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302" s="3" t="str">
        <f>VLOOKUP(MONTH(Table35[[#This Row],[Date]]),P:Q,2,FALSE)</f>
        <v>Mar</v>
      </c>
      <c r="M28302"/>
    </row>
    <row r="28303" spans="1:13" x14ac:dyDescent="0.25">
      <c r="A28303" s="4" t="s">
        <v>169</v>
      </c>
      <c r="B28303" s="11" t="str">
        <f>VLOOKUP(Table35[[#This Row],[Comcode]],M:N,2,)</f>
        <v>Linseed</v>
      </c>
      <c r="C28303" t="s">
        <v>52</v>
      </c>
      <c r="D28303" t="s">
        <v>35</v>
      </c>
      <c r="E28303" t="s">
        <v>528</v>
      </c>
      <c r="F28303" t="s">
        <v>301</v>
      </c>
      <c r="G28303" s="1">
        <v>42309</v>
      </c>
      <c r="H28303">
        <v>0.05</v>
      </c>
      <c r="I2830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303" s="3" t="str">
        <f>VLOOKUP(MONTH(Table35[[#This Row],[Date]]),P:Q,2,FALSE)</f>
        <v>Nov</v>
      </c>
      <c r="M28303"/>
    </row>
    <row r="28304" spans="1:13" x14ac:dyDescent="0.25">
      <c r="A28304" s="4" t="s">
        <v>169</v>
      </c>
      <c r="B28304" s="11" t="str">
        <f>VLOOKUP(Table35[[#This Row],[Comcode]],M:N,2,)</f>
        <v>Linseed</v>
      </c>
      <c r="C28304" t="s">
        <v>52</v>
      </c>
      <c r="D28304" t="s">
        <v>72</v>
      </c>
      <c r="E28304" t="s">
        <v>528</v>
      </c>
      <c r="F28304" t="s">
        <v>301</v>
      </c>
      <c r="G28304" s="1">
        <v>42095</v>
      </c>
      <c r="H28304">
        <v>0.05</v>
      </c>
      <c r="I2830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304" s="3" t="str">
        <f>VLOOKUP(MONTH(Table35[[#This Row],[Date]]),P:Q,2,FALSE)</f>
        <v>Apr</v>
      </c>
      <c r="M28304"/>
    </row>
    <row r="28305" spans="1:13" x14ac:dyDescent="0.25">
      <c r="A28305" s="4" t="s">
        <v>169</v>
      </c>
      <c r="B28305" s="11" t="str">
        <f>VLOOKUP(Table35[[#This Row],[Comcode]],M:N,2,)</f>
        <v>Linseed</v>
      </c>
      <c r="C28305" t="s">
        <v>52</v>
      </c>
      <c r="D28305" t="s">
        <v>72</v>
      </c>
      <c r="E28305" t="s">
        <v>528</v>
      </c>
      <c r="F28305" t="s">
        <v>301</v>
      </c>
      <c r="G28305" s="1">
        <v>42156</v>
      </c>
      <c r="H28305">
        <v>0.05</v>
      </c>
      <c r="I2830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305" s="3" t="str">
        <f>VLOOKUP(MONTH(Table35[[#This Row],[Date]]),P:Q,2,FALSE)</f>
        <v>Jun</v>
      </c>
      <c r="M28305"/>
    </row>
    <row r="28306" spans="1:13" x14ac:dyDescent="0.25">
      <c r="A28306" s="4" t="s">
        <v>169</v>
      </c>
      <c r="B28306" s="11" t="str">
        <f>VLOOKUP(Table35[[#This Row],[Comcode]],M:N,2,)</f>
        <v>Linseed</v>
      </c>
      <c r="C28306" t="s">
        <v>52</v>
      </c>
      <c r="D28306" t="s">
        <v>95</v>
      </c>
      <c r="E28306" t="s">
        <v>528</v>
      </c>
      <c r="F28306" t="s">
        <v>301</v>
      </c>
      <c r="G28306" s="1">
        <v>42186</v>
      </c>
      <c r="H28306">
        <v>0.05</v>
      </c>
      <c r="I2830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306" s="3" t="str">
        <f>VLOOKUP(MONTH(Table35[[#This Row],[Date]]),P:Q,2,FALSE)</f>
        <v>Jul</v>
      </c>
      <c r="M28306"/>
    </row>
    <row r="28307" spans="1:13" x14ac:dyDescent="0.25">
      <c r="A28307" s="4" t="s">
        <v>169</v>
      </c>
      <c r="B28307" s="11" t="str">
        <f>VLOOKUP(Table35[[#This Row],[Comcode]],M:N,2,)</f>
        <v>Linseed</v>
      </c>
      <c r="C28307" t="s">
        <v>52</v>
      </c>
      <c r="D28307" t="s">
        <v>34</v>
      </c>
      <c r="E28307" t="s">
        <v>528</v>
      </c>
      <c r="F28307" t="s">
        <v>301</v>
      </c>
      <c r="G28307" s="1">
        <v>41913</v>
      </c>
      <c r="H28307">
        <v>0.05</v>
      </c>
      <c r="I2830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307" s="3" t="str">
        <f>VLOOKUP(MONTH(Table35[[#This Row],[Date]]),P:Q,2,FALSE)</f>
        <v>Oct</v>
      </c>
      <c r="M28307"/>
    </row>
    <row r="28308" spans="1:13" x14ac:dyDescent="0.25">
      <c r="A28308" s="4" t="s">
        <v>169</v>
      </c>
      <c r="B28308" s="11" t="str">
        <f>VLOOKUP(Table35[[#This Row],[Comcode]],M:N,2,)</f>
        <v>Linseed</v>
      </c>
      <c r="C28308" t="s">
        <v>52</v>
      </c>
      <c r="D28308" t="s">
        <v>24</v>
      </c>
      <c r="E28308" t="s">
        <v>528</v>
      </c>
      <c r="F28308" t="s">
        <v>301</v>
      </c>
      <c r="G28308" s="1">
        <v>41760</v>
      </c>
      <c r="H28308">
        <v>0.05</v>
      </c>
      <c r="I2830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308" s="3" t="str">
        <f>VLOOKUP(MONTH(Table35[[#This Row],[Date]]),P:Q,2,FALSE)</f>
        <v>May</v>
      </c>
      <c r="M28308"/>
    </row>
    <row r="28309" spans="1:13" x14ac:dyDescent="0.25">
      <c r="A28309" s="4" t="s">
        <v>169</v>
      </c>
      <c r="B28309" s="11" t="str">
        <f>VLOOKUP(Table35[[#This Row],[Comcode]],M:N,2,)</f>
        <v>Linseed</v>
      </c>
      <c r="C28309" t="s">
        <v>52</v>
      </c>
      <c r="D28309" t="s">
        <v>24</v>
      </c>
      <c r="E28309" t="s">
        <v>528</v>
      </c>
      <c r="F28309" t="s">
        <v>301</v>
      </c>
      <c r="G28309" s="1">
        <v>41944</v>
      </c>
      <c r="H28309">
        <v>0.05</v>
      </c>
      <c r="I2830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309" s="3" t="str">
        <f>VLOOKUP(MONTH(Table35[[#This Row],[Date]]),P:Q,2,FALSE)</f>
        <v>Nov</v>
      </c>
      <c r="M28309"/>
    </row>
    <row r="28310" spans="1:13" x14ac:dyDescent="0.25">
      <c r="A28310" s="4" t="s">
        <v>169</v>
      </c>
      <c r="B28310" s="11" t="str">
        <f>VLOOKUP(Table35[[#This Row],[Comcode]],M:N,2,)</f>
        <v>Linseed</v>
      </c>
      <c r="C28310" t="s">
        <v>52</v>
      </c>
      <c r="D28310" t="s">
        <v>79</v>
      </c>
      <c r="E28310" t="s">
        <v>528</v>
      </c>
      <c r="F28310" t="s">
        <v>301</v>
      </c>
      <c r="G28310" s="1">
        <v>41821</v>
      </c>
      <c r="H28310">
        <v>0.05</v>
      </c>
      <c r="I2831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310" s="3" t="str">
        <f>VLOOKUP(MONTH(Table35[[#This Row],[Date]]),P:Q,2,FALSE)</f>
        <v>Jul</v>
      </c>
      <c r="M28310"/>
    </row>
    <row r="28311" spans="1:13" x14ac:dyDescent="0.25">
      <c r="A28311" s="4" t="s">
        <v>169</v>
      </c>
      <c r="B28311" s="11" t="str">
        <f>VLOOKUP(Table35[[#This Row],[Comcode]],M:N,2,)</f>
        <v>Linseed</v>
      </c>
      <c r="C28311" t="s">
        <v>52</v>
      </c>
      <c r="D28311" t="s">
        <v>21</v>
      </c>
      <c r="E28311" t="s">
        <v>528</v>
      </c>
      <c r="F28311" t="s">
        <v>301</v>
      </c>
      <c r="G28311" s="1">
        <v>41913</v>
      </c>
      <c r="H28311">
        <v>0.05</v>
      </c>
      <c r="I2831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311" s="3" t="str">
        <f>VLOOKUP(MONTH(Table35[[#This Row],[Date]]),P:Q,2,FALSE)</f>
        <v>Oct</v>
      </c>
      <c r="M28311"/>
    </row>
    <row r="28312" spans="1:13" x14ac:dyDescent="0.25">
      <c r="A28312" s="4" t="s">
        <v>169</v>
      </c>
      <c r="B28312" s="11" t="str">
        <f>VLOOKUP(Table35[[#This Row],[Comcode]],M:N,2,)</f>
        <v>Linseed</v>
      </c>
      <c r="C28312" t="s">
        <v>52</v>
      </c>
      <c r="D28312" t="s">
        <v>12</v>
      </c>
      <c r="E28312" t="s">
        <v>528</v>
      </c>
      <c r="F28312" t="s">
        <v>301</v>
      </c>
      <c r="G28312" s="1">
        <v>41671</v>
      </c>
      <c r="H28312">
        <v>0.05</v>
      </c>
      <c r="I2831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312" s="3" t="str">
        <f>VLOOKUP(MONTH(Table35[[#This Row],[Date]]),P:Q,2,FALSE)</f>
        <v>Feb</v>
      </c>
      <c r="M28312"/>
    </row>
    <row r="28313" spans="1:13" x14ac:dyDescent="0.25">
      <c r="A28313" s="4" t="s">
        <v>169</v>
      </c>
      <c r="B28313" s="11" t="str">
        <f>VLOOKUP(Table35[[#This Row],[Comcode]],M:N,2,)</f>
        <v>Linseed</v>
      </c>
      <c r="C28313" t="s">
        <v>52</v>
      </c>
      <c r="D28313" t="s">
        <v>24</v>
      </c>
      <c r="E28313" t="s">
        <v>528</v>
      </c>
      <c r="F28313" t="s">
        <v>301</v>
      </c>
      <c r="G28313" s="1">
        <v>41395</v>
      </c>
      <c r="H28313">
        <v>0.05</v>
      </c>
      <c r="I2831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313" s="3" t="str">
        <f>VLOOKUP(MONTH(Table35[[#This Row],[Date]]),P:Q,2,FALSE)</f>
        <v>May</v>
      </c>
      <c r="M28313"/>
    </row>
    <row r="28314" spans="1:13" x14ac:dyDescent="0.25">
      <c r="A28314" s="4" t="s">
        <v>169</v>
      </c>
      <c r="B28314" s="11" t="str">
        <f>VLOOKUP(Table35[[#This Row],[Comcode]],M:N,2,)</f>
        <v>Linseed</v>
      </c>
      <c r="C28314" t="s">
        <v>52</v>
      </c>
      <c r="D28314" t="s">
        <v>72</v>
      </c>
      <c r="E28314" t="s">
        <v>528</v>
      </c>
      <c r="F28314" t="s">
        <v>301</v>
      </c>
      <c r="G28314" s="1">
        <v>41275</v>
      </c>
      <c r="H28314">
        <v>0.05</v>
      </c>
      <c r="I2831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314" s="3" t="str">
        <f>VLOOKUP(MONTH(Table35[[#This Row],[Date]]),P:Q,2,FALSE)</f>
        <v>Jan</v>
      </c>
      <c r="M28314"/>
    </row>
    <row r="28315" spans="1:13" x14ac:dyDescent="0.25">
      <c r="A28315" s="4" t="s">
        <v>169</v>
      </c>
      <c r="B28315" s="11" t="str">
        <f>VLOOKUP(Table35[[#This Row],[Comcode]],M:N,2,)</f>
        <v>Linseed</v>
      </c>
      <c r="C28315" t="s">
        <v>52</v>
      </c>
      <c r="D28315" t="s">
        <v>72</v>
      </c>
      <c r="E28315" t="s">
        <v>528</v>
      </c>
      <c r="F28315" t="s">
        <v>301</v>
      </c>
      <c r="G28315" s="1">
        <v>41548</v>
      </c>
      <c r="H28315">
        <v>0.05</v>
      </c>
      <c r="I2831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315" s="3" t="str">
        <f>VLOOKUP(MONTH(Table35[[#This Row],[Date]]),P:Q,2,FALSE)</f>
        <v>Oct</v>
      </c>
      <c r="M28315"/>
    </row>
    <row r="28316" spans="1:13" x14ac:dyDescent="0.25">
      <c r="A28316" s="4" t="s">
        <v>169</v>
      </c>
      <c r="B28316" s="11" t="str">
        <f>VLOOKUP(Table35[[#This Row],[Comcode]],M:N,2,)</f>
        <v>Linseed</v>
      </c>
      <c r="C28316" t="s">
        <v>52</v>
      </c>
      <c r="D28316" t="s">
        <v>24</v>
      </c>
      <c r="E28316" t="s">
        <v>528</v>
      </c>
      <c r="F28316" t="s">
        <v>301</v>
      </c>
      <c r="G28316" s="1">
        <v>43040</v>
      </c>
      <c r="H28316">
        <v>0.05</v>
      </c>
      <c r="I283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316" s="3" t="str">
        <f>VLOOKUP(MONTH(Table35[[#This Row],[Date]]),P:Q,2,FALSE)</f>
        <v>Nov</v>
      </c>
      <c r="M28316"/>
    </row>
    <row r="28317" spans="1:13" x14ac:dyDescent="0.25">
      <c r="A28317" s="4" t="s">
        <v>169</v>
      </c>
      <c r="B28317" s="11" t="str">
        <f>VLOOKUP(Table35[[#This Row],[Comcode]],M:N,2,)</f>
        <v>Linseed</v>
      </c>
      <c r="C28317" t="s">
        <v>52</v>
      </c>
      <c r="D28317" t="s">
        <v>24</v>
      </c>
      <c r="E28317" t="s">
        <v>528</v>
      </c>
      <c r="F28317" t="s">
        <v>301</v>
      </c>
      <c r="G28317" s="1">
        <v>43160</v>
      </c>
      <c r="H28317">
        <v>0.05</v>
      </c>
      <c r="I283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317" s="3" t="str">
        <f>VLOOKUP(MONTH(Table35[[#This Row],[Date]]),P:Q,2,FALSE)</f>
        <v>Mar</v>
      </c>
      <c r="M28317"/>
    </row>
    <row r="28318" spans="1:13" x14ac:dyDescent="0.25">
      <c r="A28318" s="4" t="s">
        <v>169</v>
      </c>
      <c r="B28318" s="11" t="str">
        <f>VLOOKUP(Table35[[#This Row],[Comcode]],M:N,2,)</f>
        <v>Linseed</v>
      </c>
      <c r="C28318" t="s">
        <v>52</v>
      </c>
      <c r="D28318" t="s">
        <v>85</v>
      </c>
      <c r="E28318" t="s">
        <v>528</v>
      </c>
      <c r="F28318" t="s">
        <v>301</v>
      </c>
      <c r="G28318" s="1">
        <v>42917</v>
      </c>
      <c r="H28318">
        <v>0.05</v>
      </c>
      <c r="I283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318" s="3" t="str">
        <f>VLOOKUP(MONTH(Table35[[#This Row],[Date]]),P:Q,2,FALSE)</f>
        <v>Jul</v>
      </c>
      <c r="M28318"/>
    </row>
    <row r="28319" spans="1:13" x14ac:dyDescent="0.25">
      <c r="A28319" s="4" t="s">
        <v>169</v>
      </c>
      <c r="B28319" s="11" t="str">
        <f>VLOOKUP(Table35[[#This Row],[Comcode]],M:N,2,)</f>
        <v>Linseed</v>
      </c>
      <c r="C28319" t="s">
        <v>52</v>
      </c>
      <c r="D28319" t="s">
        <v>25</v>
      </c>
      <c r="E28319" t="s">
        <v>528</v>
      </c>
      <c r="F28319" t="s">
        <v>301</v>
      </c>
      <c r="G28319" s="1">
        <v>42767</v>
      </c>
      <c r="H28319">
        <v>0.05</v>
      </c>
      <c r="I283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319" s="3" t="str">
        <f>VLOOKUP(MONTH(Table35[[#This Row],[Date]]),P:Q,2,FALSE)</f>
        <v>Feb</v>
      </c>
      <c r="M28319"/>
    </row>
    <row r="28320" spans="1:13" x14ac:dyDescent="0.25">
      <c r="A28320" s="4" t="s">
        <v>169</v>
      </c>
      <c r="B28320" s="11" t="str">
        <f>VLOOKUP(Table35[[#This Row],[Comcode]],M:N,2,)</f>
        <v>Linseed</v>
      </c>
      <c r="C28320" t="s">
        <v>52</v>
      </c>
      <c r="D28320" t="s">
        <v>35</v>
      </c>
      <c r="E28320" t="s">
        <v>528</v>
      </c>
      <c r="F28320" t="s">
        <v>301</v>
      </c>
      <c r="G28320" s="1">
        <v>42736</v>
      </c>
      <c r="H28320">
        <v>0.05</v>
      </c>
      <c r="I2832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320" s="3" t="str">
        <f>VLOOKUP(MONTH(Table35[[#This Row],[Date]]),P:Q,2,FALSE)</f>
        <v>Jan</v>
      </c>
      <c r="M28320"/>
    </row>
    <row r="28321" spans="1:13" x14ac:dyDescent="0.25">
      <c r="A28321" s="4" t="s">
        <v>169</v>
      </c>
      <c r="B28321" s="11" t="str">
        <f>VLOOKUP(Table35[[#This Row],[Comcode]],M:N,2,)</f>
        <v>Linseed</v>
      </c>
      <c r="C28321" t="s">
        <v>52</v>
      </c>
      <c r="D28321" t="s">
        <v>35</v>
      </c>
      <c r="E28321" t="s">
        <v>528</v>
      </c>
      <c r="F28321" t="s">
        <v>301</v>
      </c>
      <c r="G28321" s="1">
        <v>42767</v>
      </c>
      <c r="H28321">
        <v>0.05</v>
      </c>
      <c r="I283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321" s="3" t="str">
        <f>VLOOKUP(MONTH(Table35[[#This Row],[Date]]),P:Q,2,FALSE)</f>
        <v>Feb</v>
      </c>
      <c r="M28321"/>
    </row>
    <row r="28322" spans="1:13" x14ac:dyDescent="0.25">
      <c r="A28322" s="4" t="s">
        <v>169</v>
      </c>
      <c r="B28322" s="11" t="str">
        <f>VLOOKUP(Table35[[#This Row],[Comcode]],M:N,2,)</f>
        <v>Linseed</v>
      </c>
      <c r="C28322" t="s">
        <v>52</v>
      </c>
      <c r="D28322" t="s">
        <v>87</v>
      </c>
      <c r="E28322" t="s">
        <v>528</v>
      </c>
      <c r="F28322" t="s">
        <v>301</v>
      </c>
      <c r="G28322" s="1">
        <v>43070</v>
      </c>
      <c r="H28322">
        <v>0.05</v>
      </c>
      <c r="I2832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322" s="3" t="str">
        <f>VLOOKUP(MONTH(Table35[[#This Row],[Date]]),P:Q,2,FALSE)</f>
        <v>Dec</v>
      </c>
      <c r="M28322"/>
    </row>
    <row r="28323" spans="1:13" x14ac:dyDescent="0.25">
      <c r="A28323" s="4" t="s">
        <v>169</v>
      </c>
      <c r="B28323" s="11" t="str">
        <f>VLOOKUP(Table35[[#This Row],[Comcode]],M:N,2,)</f>
        <v>Linseed</v>
      </c>
      <c r="C28323" t="s">
        <v>52</v>
      </c>
      <c r="D28323" t="s">
        <v>24</v>
      </c>
      <c r="E28323" t="s">
        <v>528</v>
      </c>
      <c r="F28323" t="s">
        <v>301</v>
      </c>
      <c r="G28323" s="1">
        <v>41153</v>
      </c>
      <c r="H28323">
        <v>0.04</v>
      </c>
      <c r="I2832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323" s="3" t="str">
        <f>VLOOKUP(MONTH(Table35[[#This Row],[Date]]),P:Q,2,FALSE)</f>
        <v>Sep</v>
      </c>
      <c r="M28323"/>
    </row>
    <row r="28324" spans="1:13" x14ac:dyDescent="0.25">
      <c r="A28324" s="4" t="s">
        <v>169</v>
      </c>
      <c r="B28324" s="11" t="str">
        <f>VLOOKUP(Table35[[#This Row],[Comcode]],M:N,2,)</f>
        <v>Linseed</v>
      </c>
      <c r="C28324" t="s">
        <v>52</v>
      </c>
      <c r="D28324" t="s">
        <v>24</v>
      </c>
      <c r="E28324" t="s">
        <v>528</v>
      </c>
      <c r="F28324" t="s">
        <v>301</v>
      </c>
      <c r="G28324" s="1">
        <v>41183</v>
      </c>
      <c r="H28324">
        <v>0.04</v>
      </c>
      <c r="I2832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324" s="3" t="str">
        <f>VLOOKUP(MONTH(Table35[[#This Row],[Date]]),P:Q,2,FALSE)</f>
        <v>Oct</v>
      </c>
      <c r="M28324"/>
    </row>
    <row r="28325" spans="1:13" x14ac:dyDescent="0.25">
      <c r="A28325" s="4" t="s">
        <v>169</v>
      </c>
      <c r="B28325" s="11" t="str">
        <f>VLOOKUP(Table35[[#This Row],[Comcode]],M:N,2,)</f>
        <v>Linseed</v>
      </c>
      <c r="C28325" t="s">
        <v>52</v>
      </c>
      <c r="D28325" t="s">
        <v>18</v>
      </c>
      <c r="E28325" t="s">
        <v>528</v>
      </c>
      <c r="F28325" t="s">
        <v>301</v>
      </c>
      <c r="G28325" s="1">
        <v>42552</v>
      </c>
      <c r="H28325">
        <v>0.04</v>
      </c>
      <c r="I283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325" s="3" t="str">
        <f>VLOOKUP(MONTH(Table35[[#This Row],[Date]]),P:Q,2,FALSE)</f>
        <v>Jul</v>
      </c>
      <c r="M28325"/>
    </row>
    <row r="28326" spans="1:13" x14ac:dyDescent="0.25">
      <c r="A28326" s="4" t="s">
        <v>169</v>
      </c>
      <c r="B28326" s="11" t="str">
        <f>VLOOKUP(Table35[[#This Row],[Comcode]],M:N,2,)</f>
        <v>Linseed</v>
      </c>
      <c r="C28326" t="s">
        <v>52</v>
      </c>
      <c r="D28326" t="s">
        <v>18</v>
      </c>
      <c r="E28326" t="s">
        <v>528</v>
      </c>
      <c r="F28326" t="s">
        <v>301</v>
      </c>
      <c r="G28326" s="1">
        <v>42614</v>
      </c>
      <c r="H28326">
        <v>0.04</v>
      </c>
      <c r="I283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326" s="3" t="str">
        <f>VLOOKUP(MONTH(Table35[[#This Row],[Date]]),P:Q,2,FALSE)</f>
        <v>Sep</v>
      </c>
      <c r="M28326"/>
    </row>
    <row r="28327" spans="1:13" x14ac:dyDescent="0.25">
      <c r="A28327" s="4" t="s">
        <v>169</v>
      </c>
      <c r="B28327" s="11" t="str">
        <f>VLOOKUP(Table35[[#This Row],[Comcode]],M:N,2,)</f>
        <v>Linseed</v>
      </c>
      <c r="C28327" t="s">
        <v>52</v>
      </c>
      <c r="D28327" t="s">
        <v>85</v>
      </c>
      <c r="E28327" t="s">
        <v>528</v>
      </c>
      <c r="F28327" t="s">
        <v>301</v>
      </c>
      <c r="G28327" s="1">
        <v>42491</v>
      </c>
      <c r="H28327">
        <v>0.04</v>
      </c>
      <c r="I2832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327" s="3" t="str">
        <f>VLOOKUP(MONTH(Table35[[#This Row],[Date]]),P:Q,2,FALSE)</f>
        <v>May</v>
      </c>
      <c r="M28327"/>
    </row>
    <row r="28328" spans="1:13" x14ac:dyDescent="0.25">
      <c r="A28328" s="4" t="s">
        <v>169</v>
      </c>
      <c r="B28328" s="11" t="str">
        <f>VLOOKUP(Table35[[#This Row],[Comcode]],M:N,2,)</f>
        <v>Linseed</v>
      </c>
      <c r="C28328" t="s">
        <v>52</v>
      </c>
      <c r="D28328" t="s">
        <v>35</v>
      </c>
      <c r="E28328" t="s">
        <v>528</v>
      </c>
      <c r="F28328" t="s">
        <v>301</v>
      </c>
      <c r="G28328" s="1">
        <v>42461</v>
      </c>
      <c r="H28328">
        <v>0.04</v>
      </c>
      <c r="I2832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328" s="3" t="str">
        <f>VLOOKUP(MONTH(Table35[[#This Row],[Date]]),P:Q,2,FALSE)</f>
        <v>Apr</v>
      </c>
      <c r="M28328"/>
    </row>
    <row r="28329" spans="1:13" x14ac:dyDescent="0.25">
      <c r="A28329" s="4" t="s">
        <v>169</v>
      </c>
      <c r="B28329" s="11" t="str">
        <f>VLOOKUP(Table35[[#This Row],[Comcode]],M:N,2,)</f>
        <v>Linseed</v>
      </c>
      <c r="C28329" t="s">
        <v>52</v>
      </c>
      <c r="D28329" t="s">
        <v>21</v>
      </c>
      <c r="E28329" t="s">
        <v>528</v>
      </c>
      <c r="F28329" t="s">
        <v>301</v>
      </c>
      <c r="G28329" s="1">
        <v>42217</v>
      </c>
      <c r="H28329">
        <v>0.04</v>
      </c>
      <c r="I2832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329" s="3" t="str">
        <f>VLOOKUP(MONTH(Table35[[#This Row],[Date]]),P:Q,2,FALSE)</f>
        <v>Aug</v>
      </c>
      <c r="M28329"/>
    </row>
    <row r="28330" spans="1:13" x14ac:dyDescent="0.25">
      <c r="A28330" s="4" t="s">
        <v>169</v>
      </c>
      <c r="B28330" s="11" t="str">
        <f>VLOOKUP(Table35[[#This Row],[Comcode]],M:N,2,)</f>
        <v>Linseed</v>
      </c>
      <c r="C28330" t="s">
        <v>52</v>
      </c>
      <c r="D28330" t="s">
        <v>72</v>
      </c>
      <c r="E28330" t="s">
        <v>528</v>
      </c>
      <c r="F28330" t="s">
        <v>301</v>
      </c>
      <c r="G28330" s="1">
        <v>42036</v>
      </c>
      <c r="H28330">
        <v>0.04</v>
      </c>
      <c r="I2833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330" s="3" t="str">
        <f>VLOOKUP(MONTH(Table35[[#This Row],[Date]]),P:Q,2,FALSE)</f>
        <v>Feb</v>
      </c>
      <c r="M28330"/>
    </row>
    <row r="28331" spans="1:13" x14ac:dyDescent="0.25">
      <c r="A28331" s="4" t="s">
        <v>169</v>
      </c>
      <c r="B28331" s="11" t="str">
        <f>VLOOKUP(Table35[[#This Row],[Comcode]],M:N,2,)</f>
        <v>Linseed</v>
      </c>
      <c r="C28331" t="s">
        <v>52</v>
      </c>
      <c r="D28331" t="s">
        <v>87</v>
      </c>
      <c r="E28331" t="s">
        <v>528</v>
      </c>
      <c r="F28331" t="s">
        <v>301</v>
      </c>
      <c r="G28331" s="1">
        <v>42309</v>
      </c>
      <c r="H28331">
        <v>0.04</v>
      </c>
      <c r="I283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331" s="3" t="str">
        <f>VLOOKUP(MONTH(Table35[[#This Row],[Date]]),P:Q,2,FALSE)</f>
        <v>Nov</v>
      </c>
      <c r="M28331"/>
    </row>
    <row r="28332" spans="1:13" x14ac:dyDescent="0.25">
      <c r="A28332" s="4" t="s">
        <v>169</v>
      </c>
      <c r="B28332" s="11" t="str">
        <f>VLOOKUP(Table35[[#This Row],[Comcode]],M:N,2,)</f>
        <v>Linseed</v>
      </c>
      <c r="C28332" t="s">
        <v>52</v>
      </c>
      <c r="D28332" t="s">
        <v>19</v>
      </c>
      <c r="E28332" t="s">
        <v>528</v>
      </c>
      <c r="F28332" t="s">
        <v>301</v>
      </c>
      <c r="G28332" s="1">
        <v>41699</v>
      </c>
      <c r="H28332">
        <v>0.04</v>
      </c>
      <c r="I2833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332" s="3" t="str">
        <f>VLOOKUP(MONTH(Table35[[#This Row],[Date]]),P:Q,2,FALSE)</f>
        <v>Mar</v>
      </c>
      <c r="M28332"/>
    </row>
    <row r="28333" spans="1:13" x14ac:dyDescent="0.25">
      <c r="A28333" s="4" t="s">
        <v>169</v>
      </c>
      <c r="B28333" s="11" t="str">
        <f>VLOOKUP(Table35[[#This Row],[Comcode]],M:N,2,)</f>
        <v>Linseed</v>
      </c>
      <c r="C28333" t="s">
        <v>52</v>
      </c>
      <c r="D28333" t="s">
        <v>19</v>
      </c>
      <c r="E28333" t="s">
        <v>528</v>
      </c>
      <c r="F28333" t="s">
        <v>301</v>
      </c>
      <c r="G28333" s="1">
        <v>41760</v>
      </c>
      <c r="H28333">
        <v>0.04</v>
      </c>
      <c r="I2833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333" s="3" t="str">
        <f>VLOOKUP(MONTH(Table35[[#This Row],[Date]]),P:Q,2,FALSE)</f>
        <v>May</v>
      </c>
      <c r="M28333"/>
    </row>
    <row r="28334" spans="1:13" x14ac:dyDescent="0.25">
      <c r="A28334" s="4" t="s">
        <v>169</v>
      </c>
      <c r="B28334" s="11" t="str">
        <f>VLOOKUP(Table35[[#This Row],[Comcode]],M:N,2,)</f>
        <v>Linseed</v>
      </c>
      <c r="C28334" t="s">
        <v>52</v>
      </c>
      <c r="D28334" t="s">
        <v>72</v>
      </c>
      <c r="E28334" t="s">
        <v>528</v>
      </c>
      <c r="F28334" t="s">
        <v>301</v>
      </c>
      <c r="G28334" s="1">
        <v>41760</v>
      </c>
      <c r="H28334">
        <v>0.04</v>
      </c>
      <c r="I2833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334" s="3" t="str">
        <f>VLOOKUP(MONTH(Table35[[#This Row],[Date]]),P:Q,2,FALSE)</f>
        <v>May</v>
      </c>
      <c r="M28334"/>
    </row>
    <row r="28335" spans="1:13" x14ac:dyDescent="0.25">
      <c r="A28335" s="4" t="s">
        <v>169</v>
      </c>
      <c r="B28335" s="11" t="str">
        <f>VLOOKUP(Table35[[#This Row],[Comcode]],M:N,2,)</f>
        <v>Linseed</v>
      </c>
      <c r="C28335" t="s">
        <v>52</v>
      </c>
      <c r="D28335" t="s">
        <v>72</v>
      </c>
      <c r="E28335" t="s">
        <v>528</v>
      </c>
      <c r="F28335" t="s">
        <v>301</v>
      </c>
      <c r="G28335" s="1">
        <v>41852</v>
      </c>
      <c r="H28335">
        <v>0.04</v>
      </c>
      <c r="I2833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335" s="3" t="str">
        <f>VLOOKUP(MONTH(Table35[[#This Row],[Date]]),P:Q,2,FALSE)</f>
        <v>Aug</v>
      </c>
      <c r="M28335"/>
    </row>
    <row r="28336" spans="1:13" x14ac:dyDescent="0.25">
      <c r="A28336" s="4" t="s">
        <v>169</v>
      </c>
      <c r="B28336" s="11" t="str">
        <f>VLOOKUP(Table35[[#This Row],[Comcode]],M:N,2,)</f>
        <v>Linseed</v>
      </c>
      <c r="C28336" t="s">
        <v>52</v>
      </c>
      <c r="D28336" t="s">
        <v>95</v>
      </c>
      <c r="E28336" t="s">
        <v>528</v>
      </c>
      <c r="F28336" t="s">
        <v>301</v>
      </c>
      <c r="G28336" s="1">
        <v>41883</v>
      </c>
      <c r="H28336">
        <v>0.04</v>
      </c>
      <c r="I2833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336" s="3" t="str">
        <f>VLOOKUP(MONTH(Table35[[#This Row],[Date]]),P:Q,2,FALSE)</f>
        <v>Sep</v>
      </c>
      <c r="M28336"/>
    </row>
    <row r="28337" spans="1:13" x14ac:dyDescent="0.25">
      <c r="A28337" s="4" t="s">
        <v>169</v>
      </c>
      <c r="B28337" s="11" t="str">
        <f>VLOOKUP(Table35[[#This Row],[Comcode]],M:N,2,)</f>
        <v>Linseed</v>
      </c>
      <c r="C28337" t="s">
        <v>52</v>
      </c>
      <c r="D28337" t="s">
        <v>87</v>
      </c>
      <c r="E28337" t="s">
        <v>528</v>
      </c>
      <c r="F28337" t="s">
        <v>301</v>
      </c>
      <c r="G28337" s="1">
        <v>41760</v>
      </c>
      <c r="H28337">
        <v>0.04</v>
      </c>
      <c r="I2833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337" s="3" t="str">
        <f>VLOOKUP(MONTH(Table35[[#This Row],[Date]]),P:Q,2,FALSE)</f>
        <v>May</v>
      </c>
      <c r="M28337"/>
    </row>
    <row r="28338" spans="1:13" x14ac:dyDescent="0.25">
      <c r="A28338" s="4" t="s">
        <v>169</v>
      </c>
      <c r="B28338" s="11" t="str">
        <f>VLOOKUP(Table35[[#This Row],[Comcode]],M:N,2,)</f>
        <v>Linseed</v>
      </c>
      <c r="C28338" t="s">
        <v>52</v>
      </c>
      <c r="D28338" t="s">
        <v>9</v>
      </c>
      <c r="E28338" t="s">
        <v>528</v>
      </c>
      <c r="F28338" t="s">
        <v>301</v>
      </c>
      <c r="G28338" s="1">
        <v>41426</v>
      </c>
      <c r="H28338">
        <v>0.04</v>
      </c>
      <c r="I2833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338" s="3" t="str">
        <f>VLOOKUP(MONTH(Table35[[#This Row],[Date]]),P:Q,2,FALSE)</f>
        <v>Jun</v>
      </c>
      <c r="M28338"/>
    </row>
    <row r="28339" spans="1:13" x14ac:dyDescent="0.25">
      <c r="A28339" s="4" t="s">
        <v>169</v>
      </c>
      <c r="B28339" s="11" t="str">
        <f>VLOOKUP(Table35[[#This Row],[Comcode]],M:N,2,)</f>
        <v>Linseed</v>
      </c>
      <c r="C28339" t="s">
        <v>52</v>
      </c>
      <c r="D28339" t="s">
        <v>24</v>
      </c>
      <c r="E28339" t="s">
        <v>528</v>
      </c>
      <c r="F28339" t="s">
        <v>301</v>
      </c>
      <c r="G28339" s="1">
        <v>41426</v>
      </c>
      <c r="H28339">
        <v>0.04</v>
      </c>
      <c r="I2833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339" s="3" t="str">
        <f>VLOOKUP(MONTH(Table35[[#This Row],[Date]]),P:Q,2,FALSE)</f>
        <v>Jun</v>
      </c>
      <c r="M28339"/>
    </row>
    <row r="28340" spans="1:13" x14ac:dyDescent="0.25">
      <c r="A28340" s="4" t="s">
        <v>169</v>
      </c>
      <c r="B28340" s="11" t="str">
        <f>VLOOKUP(Table35[[#This Row],[Comcode]],M:N,2,)</f>
        <v>Linseed</v>
      </c>
      <c r="C28340" t="s">
        <v>52</v>
      </c>
      <c r="D28340" t="s">
        <v>35</v>
      </c>
      <c r="E28340" t="s">
        <v>528</v>
      </c>
      <c r="F28340" t="s">
        <v>301</v>
      </c>
      <c r="G28340" s="1">
        <v>41365</v>
      </c>
      <c r="H28340">
        <v>0.04</v>
      </c>
      <c r="I2834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340" s="3" t="str">
        <f>VLOOKUP(MONTH(Table35[[#This Row],[Date]]),P:Q,2,FALSE)</f>
        <v>Apr</v>
      </c>
      <c r="M28340"/>
    </row>
    <row r="28341" spans="1:13" x14ac:dyDescent="0.25">
      <c r="A28341" s="4" t="s">
        <v>169</v>
      </c>
      <c r="B28341" s="11" t="str">
        <f>VLOOKUP(Table35[[#This Row],[Comcode]],M:N,2,)</f>
        <v>Linseed</v>
      </c>
      <c r="C28341" t="s">
        <v>52</v>
      </c>
      <c r="D28341" t="s">
        <v>12</v>
      </c>
      <c r="E28341" t="s">
        <v>528</v>
      </c>
      <c r="F28341" t="s">
        <v>301</v>
      </c>
      <c r="G28341" s="1">
        <v>41456</v>
      </c>
      <c r="H28341">
        <v>0.04</v>
      </c>
      <c r="I2834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341" s="3" t="str">
        <f>VLOOKUP(MONTH(Table35[[#This Row],[Date]]),P:Q,2,FALSE)</f>
        <v>Jul</v>
      </c>
      <c r="M28341"/>
    </row>
    <row r="28342" spans="1:13" x14ac:dyDescent="0.25">
      <c r="A28342" s="4" t="s">
        <v>169</v>
      </c>
      <c r="B28342" s="11" t="str">
        <f>VLOOKUP(Table35[[#This Row],[Comcode]],M:N,2,)</f>
        <v>Linseed</v>
      </c>
      <c r="C28342" t="s">
        <v>52</v>
      </c>
      <c r="D28342" t="s">
        <v>18</v>
      </c>
      <c r="E28342" t="s">
        <v>528</v>
      </c>
      <c r="F28342" t="s">
        <v>301</v>
      </c>
      <c r="G28342" s="1">
        <v>42856</v>
      </c>
      <c r="H28342">
        <v>0.04</v>
      </c>
      <c r="I2834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342" s="3" t="str">
        <f>VLOOKUP(MONTH(Table35[[#This Row],[Date]]),P:Q,2,FALSE)</f>
        <v>May</v>
      </c>
      <c r="M28342"/>
    </row>
    <row r="28343" spans="1:13" x14ac:dyDescent="0.25">
      <c r="A28343" s="4" t="s">
        <v>169</v>
      </c>
      <c r="B28343" s="11" t="str">
        <f>VLOOKUP(Table35[[#This Row],[Comcode]],M:N,2,)</f>
        <v>Linseed</v>
      </c>
      <c r="C28343" t="s">
        <v>52</v>
      </c>
      <c r="D28343" t="s">
        <v>18</v>
      </c>
      <c r="E28343" t="s">
        <v>528</v>
      </c>
      <c r="F28343" t="s">
        <v>301</v>
      </c>
      <c r="G28343" s="1">
        <v>43040</v>
      </c>
      <c r="H28343">
        <v>0.04</v>
      </c>
      <c r="I283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343" s="3" t="str">
        <f>VLOOKUP(MONTH(Table35[[#This Row],[Date]]),P:Q,2,FALSE)</f>
        <v>Nov</v>
      </c>
      <c r="M28343"/>
    </row>
    <row r="28344" spans="1:13" x14ac:dyDescent="0.25">
      <c r="A28344" s="4" t="s">
        <v>169</v>
      </c>
      <c r="B28344" s="11" t="str">
        <f>VLOOKUP(Table35[[#This Row],[Comcode]],M:N,2,)</f>
        <v>Linseed</v>
      </c>
      <c r="C28344" t="s">
        <v>52</v>
      </c>
      <c r="D28344" t="s">
        <v>35</v>
      </c>
      <c r="E28344" t="s">
        <v>528</v>
      </c>
      <c r="F28344" t="s">
        <v>301</v>
      </c>
      <c r="G28344" s="1">
        <v>43070</v>
      </c>
      <c r="H28344">
        <v>0.04</v>
      </c>
      <c r="I283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344" s="3" t="str">
        <f>VLOOKUP(MONTH(Table35[[#This Row],[Date]]),P:Q,2,FALSE)</f>
        <v>Dec</v>
      </c>
      <c r="M28344"/>
    </row>
    <row r="28345" spans="1:13" x14ac:dyDescent="0.25">
      <c r="A28345" s="4" t="s">
        <v>169</v>
      </c>
      <c r="B28345" s="11" t="str">
        <f>VLOOKUP(Table35[[#This Row],[Comcode]],M:N,2,)</f>
        <v>Linseed</v>
      </c>
      <c r="C28345" t="s">
        <v>52</v>
      </c>
      <c r="D28345" t="s">
        <v>35</v>
      </c>
      <c r="E28345" t="s">
        <v>528</v>
      </c>
      <c r="F28345" t="s">
        <v>301</v>
      </c>
      <c r="G28345" s="1">
        <v>43160</v>
      </c>
      <c r="H28345">
        <v>0.04</v>
      </c>
      <c r="I283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345" s="3" t="str">
        <f>VLOOKUP(MONTH(Table35[[#This Row],[Date]]),P:Q,2,FALSE)</f>
        <v>Mar</v>
      </c>
      <c r="M28345"/>
    </row>
    <row r="28346" spans="1:13" x14ac:dyDescent="0.25">
      <c r="A28346" s="4" t="s">
        <v>169</v>
      </c>
      <c r="B28346" s="11" t="str">
        <f>VLOOKUP(Table35[[#This Row],[Comcode]],M:N,2,)</f>
        <v>Linseed</v>
      </c>
      <c r="C28346" t="s">
        <v>52</v>
      </c>
      <c r="D28346" t="s">
        <v>70</v>
      </c>
      <c r="E28346" t="s">
        <v>528</v>
      </c>
      <c r="F28346" t="s">
        <v>301</v>
      </c>
      <c r="G28346" s="1">
        <v>43040</v>
      </c>
      <c r="H28346">
        <v>0.04</v>
      </c>
      <c r="I283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346" s="3" t="str">
        <f>VLOOKUP(MONTH(Table35[[#This Row],[Date]]),P:Q,2,FALSE)</f>
        <v>Nov</v>
      </c>
      <c r="M28346"/>
    </row>
    <row r="28347" spans="1:13" x14ac:dyDescent="0.25">
      <c r="A28347" s="4" t="s">
        <v>169</v>
      </c>
      <c r="B28347" s="11" t="str">
        <f>VLOOKUP(Table35[[#This Row],[Comcode]],M:N,2,)</f>
        <v>Linseed</v>
      </c>
      <c r="C28347" t="s">
        <v>52</v>
      </c>
      <c r="D28347" t="s">
        <v>72</v>
      </c>
      <c r="E28347" t="s">
        <v>528</v>
      </c>
      <c r="F28347" t="s">
        <v>301</v>
      </c>
      <c r="G28347" s="1">
        <v>43132</v>
      </c>
      <c r="H28347">
        <v>0.04</v>
      </c>
      <c r="I2834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347" s="3" t="str">
        <f>VLOOKUP(MONTH(Table35[[#This Row],[Date]]),P:Q,2,FALSE)</f>
        <v>Feb</v>
      </c>
      <c r="M28347"/>
    </row>
    <row r="28348" spans="1:13" x14ac:dyDescent="0.25">
      <c r="A28348" s="4" t="s">
        <v>169</v>
      </c>
      <c r="B28348" s="11" t="str">
        <f>VLOOKUP(Table35[[#This Row],[Comcode]],M:N,2,)</f>
        <v>Linseed</v>
      </c>
      <c r="C28348" t="s">
        <v>52</v>
      </c>
      <c r="D28348" t="s">
        <v>72</v>
      </c>
      <c r="E28348" t="s">
        <v>528</v>
      </c>
      <c r="F28348" t="s">
        <v>301</v>
      </c>
      <c r="G28348" s="1">
        <v>43252</v>
      </c>
      <c r="H28348">
        <v>0.04</v>
      </c>
      <c r="I283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348" s="3" t="str">
        <f>VLOOKUP(MONTH(Table35[[#This Row],[Date]]),P:Q,2,FALSE)</f>
        <v>Jun</v>
      </c>
      <c r="M28348"/>
    </row>
    <row r="28349" spans="1:13" x14ac:dyDescent="0.25">
      <c r="A28349" s="4" t="s">
        <v>169</v>
      </c>
      <c r="B28349" s="11" t="str">
        <f>VLOOKUP(Table35[[#This Row],[Comcode]],M:N,2,)</f>
        <v>Linseed</v>
      </c>
      <c r="C28349" t="s">
        <v>52</v>
      </c>
      <c r="D28349" t="s">
        <v>72</v>
      </c>
      <c r="E28349" t="s">
        <v>528</v>
      </c>
      <c r="F28349" t="s">
        <v>301</v>
      </c>
      <c r="G28349" s="1">
        <v>41183</v>
      </c>
      <c r="H28349">
        <v>0.06</v>
      </c>
      <c r="I2834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349" s="3" t="str">
        <f>VLOOKUP(MONTH(Table35[[#This Row],[Date]]),P:Q,2,FALSE)</f>
        <v>Oct</v>
      </c>
      <c r="M28349"/>
    </row>
    <row r="28350" spans="1:13" x14ac:dyDescent="0.25">
      <c r="A28350" s="4" t="s">
        <v>169</v>
      </c>
      <c r="B28350" s="11" t="str">
        <f>VLOOKUP(Table35[[#This Row],[Comcode]],M:N,2,)</f>
        <v>Linseed</v>
      </c>
      <c r="C28350" t="s">
        <v>52</v>
      </c>
      <c r="D28350" t="s">
        <v>24</v>
      </c>
      <c r="E28350" t="s">
        <v>528</v>
      </c>
      <c r="F28350" t="s">
        <v>301</v>
      </c>
      <c r="G28350" s="1">
        <v>42370</v>
      </c>
      <c r="H28350">
        <v>0.06</v>
      </c>
      <c r="I2835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350" s="3" t="str">
        <f>VLOOKUP(MONTH(Table35[[#This Row],[Date]]),P:Q,2,FALSE)</f>
        <v>Jan</v>
      </c>
      <c r="M28350"/>
    </row>
    <row r="28351" spans="1:13" x14ac:dyDescent="0.25">
      <c r="A28351" s="4" t="s">
        <v>169</v>
      </c>
      <c r="B28351" s="11" t="str">
        <f>VLOOKUP(Table35[[#This Row],[Comcode]],M:N,2,)</f>
        <v>Linseed</v>
      </c>
      <c r="C28351" t="s">
        <v>52</v>
      </c>
      <c r="D28351" t="s">
        <v>24</v>
      </c>
      <c r="E28351" t="s">
        <v>528</v>
      </c>
      <c r="F28351" t="s">
        <v>301</v>
      </c>
      <c r="G28351" s="1">
        <v>42491</v>
      </c>
      <c r="H28351">
        <v>0.06</v>
      </c>
      <c r="I2835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351" s="3" t="str">
        <f>VLOOKUP(MONTH(Table35[[#This Row],[Date]]),P:Q,2,FALSE)</f>
        <v>May</v>
      </c>
      <c r="M28351"/>
    </row>
    <row r="28352" spans="1:13" x14ac:dyDescent="0.25">
      <c r="A28352" s="4" t="s">
        <v>169</v>
      </c>
      <c r="B28352" s="11" t="str">
        <f>VLOOKUP(Table35[[#This Row],[Comcode]],M:N,2,)</f>
        <v>Linseed</v>
      </c>
      <c r="C28352" t="s">
        <v>52</v>
      </c>
      <c r="D28352" t="s">
        <v>35</v>
      </c>
      <c r="E28352" t="s">
        <v>528</v>
      </c>
      <c r="F28352" t="s">
        <v>301</v>
      </c>
      <c r="G28352" s="1">
        <v>42370</v>
      </c>
      <c r="H28352">
        <v>0.06</v>
      </c>
      <c r="I2835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352" s="3" t="str">
        <f>VLOOKUP(MONTH(Table35[[#This Row],[Date]]),P:Q,2,FALSE)</f>
        <v>Jan</v>
      </c>
      <c r="M28352"/>
    </row>
    <row r="28353" spans="1:13" x14ac:dyDescent="0.25">
      <c r="A28353" s="4" t="s">
        <v>169</v>
      </c>
      <c r="B28353" s="11" t="str">
        <f>VLOOKUP(Table35[[#This Row],[Comcode]],M:N,2,)</f>
        <v>Linseed</v>
      </c>
      <c r="C28353" t="s">
        <v>52</v>
      </c>
      <c r="D28353" t="s">
        <v>35</v>
      </c>
      <c r="E28353" t="s">
        <v>528</v>
      </c>
      <c r="F28353" t="s">
        <v>301</v>
      </c>
      <c r="G28353" s="1">
        <v>42491</v>
      </c>
      <c r="H28353">
        <v>0.06</v>
      </c>
      <c r="I2835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353" s="3" t="str">
        <f>VLOOKUP(MONTH(Table35[[#This Row],[Date]]),P:Q,2,FALSE)</f>
        <v>May</v>
      </c>
      <c r="M28353"/>
    </row>
    <row r="28354" spans="1:13" x14ac:dyDescent="0.25">
      <c r="A28354" s="4" t="s">
        <v>169</v>
      </c>
      <c r="B28354" s="11" t="str">
        <f>VLOOKUP(Table35[[#This Row],[Comcode]],M:N,2,)</f>
        <v>Linseed</v>
      </c>
      <c r="C28354" t="s">
        <v>52</v>
      </c>
      <c r="D28354" t="s">
        <v>72</v>
      </c>
      <c r="E28354" t="s">
        <v>528</v>
      </c>
      <c r="F28354" t="s">
        <v>301</v>
      </c>
      <c r="G28354" s="1">
        <v>42675</v>
      </c>
      <c r="H28354">
        <v>0.06</v>
      </c>
      <c r="I2835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354" s="3" t="str">
        <f>VLOOKUP(MONTH(Table35[[#This Row],[Date]]),P:Q,2,FALSE)</f>
        <v>Nov</v>
      </c>
      <c r="M28354"/>
    </row>
    <row r="28355" spans="1:13" x14ac:dyDescent="0.25">
      <c r="A28355" s="4" t="s">
        <v>169</v>
      </c>
      <c r="B28355" s="11" t="str">
        <f>VLOOKUP(Table35[[#This Row],[Comcode]],M:N,2,)</f>
        <v>Linseed</v>
      </c>
      <c r="C28355" t="s">
        <v>52</v>
      </c>
      <c r="D28355" t="s">
        <v>35</v>
      </c>
      <c r="E28355" t="s">
        <v>528</v>
      </c>
      <c r="F28355" t="s">
        <v>301</v>
      </c>
      <c r="G28355" s="1">
        <v>42186</v>
      </c>
      <c r="H28355">
        <v>0.06</v>
      </c>
      <c r="I2835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355" s="3" t="str">
        <f>VLOOKUP(MONTH(Table35[[#This Row],[Date]]),P:Q,2,FALSE)</f>
        <v>Jul</v>
      </c>
      <c r="M28355"/>
    </row>
    <row r="28356" spans="1:13" x14ac:dyDescent="0.25">
      <c r="A28356" s="4" t="s">
        <v>169</v>
      </c>
      <c r="B28356" s="11" t="str">
        <f>VLOOKUP(Table35[[#This Row],[Comcode]],M:N,2,)</f>
        <v>Linseed</v>
      </c>
      <c r="C28356" t="s">
        <v>52</v>
      </c>
      <c r="D28356" t="s">
        <v>12</v>
      </c>
      <c r="E28356" t="s">
        <v>528</v>
      </c>
      <c r="F28356" t="s">
        <v>301</v>
      </c>
      <c r="G28356" s="1">
        <v>42064</v>
      </c>
      <c r="H28356">
        <v>0.06</v>
      </c>
      <c r="I2835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356" s="3" t="str">
        <f>VLOOKUP(MONTH(Table35[[#This Row],[Date]]),P:Q,2,FALSE)</f>
        <v>Mar</v>
      </c>
      <c r="M28356"/>
    </row>
    <row r="28357" spans="1:13" x14ac:dyDescent="0.25">
      <c r="A28357" s="4" t="s">
        <v>169</v>
      </c>
      <c r="B28357" s="11" t="str">
        <f>VLOOKUP(Table35[[#This Row],[Comcode]],M:N,2,)</f>
        <v>Linseed</v>
      </c>
      <c r="C28357" t="s">
        <v>52</v>
      </c>
      <c r="D28357" t="s">
        <v>72</v>
      </c>
      <c r="E28357" t="s">
        <v>528</v>
      </c>
      <c r="F28357" t="s">
        <v>301</v>
      </c>
      <c r="G28357" s="1">
        <v>42339</v>
      </c>
      <c r="H28357">
        <v>0.06</v>
      </c>
      <c r="I2835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357" s="3" t="str">
        <f>VLOOKUP(MONTH(Table35[[#This Row],[Date]]),P:Q,2,FALSE)</f>
        <v>Dec</v>
      </c>
      <c r="M28357"/>
    </row>
    <row r="28358" spans="1:13" x14ac:dyDescent="0.25">
      <c r="A28358" s="4" t="s">
        <v>169</v>
      </c>
      <c r="B28358" s="11" t="str">
        <f>VLOOKUP(Table35[[#This Row],[Comcode]],M:N,2,)</f>
        <v>Linseed</v>
      </c>
      <c r="C28358" t="s">
        <v>52</v>
      </c>
      <c r="D28358" t="s">
        <v>95</v>
      </c>
      <c r="E28358" t="s">
        <v>528</v>
      </c>
      <c r="F28358" t="s">
        <v>301</v>
      </c>
      <c r="G28358" s="1">
        <v>42156</v>
      </c>
      <c r="H28358">
        <v>0.06</v>
      </c>
      <c r="I2835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358" s="3" t="str">
        <f>VLOOKUP(MONTH(Table35[[#This Row],[Date]]),P:Q,2,FALSE)</f>
        <v>Jun</v>
      </c>
      <c r="M28358"/>
    </row>
    <row r="28359" spans="1:13" x14ac:dyDescent="0.25">
      <c r="A28359" s="4" t="s">
        <v>169</v>
      </c>
      <c r="B28359" s="11" t="str">
        <f>VLOOKUP(Table35[[#This Row],[Comcode]],M:N,2,)</f>
        <v>Linseed</v>
      </c>
      <c r="C28359" t="s">
        <v>52</v>
      </c>
      <c r="D28359" t="s">
        <v>19</v>
      </c>
      <c r="E28359" t="s">
        <v>528</v>
      </c>
      <c r="F28359" t="s">
        <v>301</v>
      </c>
      <c r="G28359" s="1">
        <v>41852</v>
      </c>
      <c r="H28359">
        <v>0.06</v>
      </c>
      <c r="I2835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359" s="3" t="str">
        <f>VLOOKUP(MONTH(Table35[[#This Row],[Date]]),P:Q,2,FALSE)</f>
        <v>Aug</v>
      </c>
      <c r="M28359"/>
    </row>
    <row r="28360" spans="1:13" x14ac:dyDescent="0.25">
      <c r="A28360" s="4" t="s">
        <v>169</v>
      </c>
      <c r="B28360" s="11" t="str">
        <f>VLOOKUP(Table35[[#This Row],[Comcode]],M:N,2,)</f>
        <v>Linseed</v>
      </c>
      <c r="C28360" t="s">
        <v>52</v>
      </c>
      <c r="D28360" t="s">
        <v>24</v>
      </c>
      <c r="E28360" t="s">
        <v>528</v>
      </c>
      <c r="F28360" t="s">
        <v>301</v>
      </c>
      <c r="G28360" s="1">
        <v>41852</v>
      </c>
      <c r="H28360">
        <v>0.06</v>
      </c>
      <c r="I2836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360" s="3" t="str">
        <f>VLOOKUP(MONTH(Table35[[#This Row],[Date]]),P:Q,2,FALSE)</f>
        <v>Aug</v>
      </c>
      <c r="M28360"/>
    </row>
    <row r="28361" spans="1:13" x14ac:dyDescent="0.25">
      <c r="A28361" s="4" t="s">
        <v>169</v>
      </c>
      <c r="B28361" s="11" t="str">
        <f>VLOOKUP(Table35[[#This Row],[Comcode]],M:N,2,)</f>
        <v>Linseed</v>
      </c>
      <c r="C28361" t="s">
        <v>52</v>
      </c>
      <c r="D28361" t="s">
        <v>33</v>
      </c>
      <c r="E28361" t="s">
        <v>528</v>
      </c>
      <c r="F28361" t="s">
        <v>301</v>
      </c>
      <c r="G28361" s="1">
        <v>41699</v>
      </c>
      <c r="H28361">
        <v>0.06</v>
      </c>
      <c r="I2836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361" s="3" t="str">
        <f>VLOOKUP(MONTH(Table35[[#This Row],[Date]]),P:Q,2,FALSE)</f>
        <v>Mar</v>
      </c>
      <c r="M28361"/>
    </row>
    <row r="28362" spans="1:13" x14ac:dyDescent="0.25">
      <c r="A28362" s="4" t="s">
        <v>169</v>
      </c>
      <c r="B28362" s="11" t="str">
        <f>VLOOKUP(Table35[[#This Row],[Comcode]],M:N,2,)</f>
        <v>Linseed</v>
      </c>
      <c r="C28362" t="s">
        <v>52</v>
      </c>
      <c r="D28362" t="s">
        <v>21</v>
      </c>
      <c r="E28362" t="s">
        <v>528</v>
      </c>
      <c r="F28362" t="s">
        <v>301</v>
      </c>
      <c r="G28362" s="1">
        <v>41426</v>
      </c>
      <c r="H28362">
        <v>0.06</v>
      </c>
      <c r="I2836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362" s="3" t="str">
        <f>VLOOKUP(MONTH(Table35[[#This Row],[Date]]),P:Q,2,FALSE)</f>
        <v>Jun</v>
      </c>
      <c r="M28362"/>
    </row>
    <row r="28363" spans="1:13" x14ac:dyDescent="0.25">
      <c r="A28363" s="4" t="s">
        <v>169</v>
      </c>
      <c r="B28363" s="11" t="str">
        <f>VLOOKUP(Table35[[#This Row],[Comcode]],M:N,2,)</f>
        <v>Linseed</v>
      </c>
      <c r="C28363" t="s">
        <v>52</v>
      </c>
      <c r="D28363" t="s">
        <v>21</v>
      </c>
      <c r="E28363" t="s">
        <v>528</v>
      </c>
      <c r="F28363" t="s">
        <v>301</v>
      </c>
      <c r="G28363" s="1">
        <v>41579</v>
      </c>
      <c r="H28363">
        <v>0.06</v>
      </c>
      <c r="I2836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363" s="3" t="str">
        <f>VLOOKUP(MONTH(Table35[[#This Row],[Date]]),P:Q,2,FALSE)</f>
        <v>Nov</v>
      </c>
      <c r="M28363"/>
    </row>
    <row r="28364" spans="1:13" x14ac:dyDescent="0.25">
      <c r="A28364" s="4" t="s">
        <v>169</v>
      </c>
      <c r="B28364" s="11" t="str">
        <f>VLOOKUP(Table35[[#This Row],[Comcode]],M:N,2,)</f>
        <v>Linseed</v>
      </c>
      <c r="C28364" t="s">
        <v>52</v>
      </c>
      <c r="D28364" t="s">
        <v>72</v>
      </c>
      <c r="E28364" t="s">
        <v>528</v>
      </c>
      <c r="F28364" t="s">
        <v>301</v>
      </c>
      <c r="G28364" s="1">
        <v>41334</v>
      </c>
      <c r="H28364">
        <v>0.06</v>
      </c>
      <c r="I2836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364" s="3" t="str">
        <f>VLOOKUP(MONTH(Table35[[#This Row],[Date]]),P:Q,2,FALSE)</f>
        <v>Mar</v>
      </c>
      <c r="M28364"/>
    </row>
    <row r="28365" spans="1:13" x14ac:dyDescent="0.25">
      <c r="A28365" s="4" t="s">
        <v>169</v>
      </c>
      <c r="B28365" s="11" t="str">
        <f>VLOOKUP(Table35[[#This Row],[Comcode]],M:N,2,)</f>
        <v>Linseed</v>
      </c>
      <c r="C28365" t="s">
        <v>52</v>
      </c>
      <c r="D28365" t="s">
        <v>72</v>
      </c>
      <c r="E28365" t="s">
        <v>528</v>
      </c>
      <c r="F28365" t="s">
        <v>301</v>
      </c>
      <c r="G28365" s="1">
        <v>41518</v>
      </c>
      <c r="H28365">
        <v>0.06</v>
      </c>
      <c r="I2836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365" s="3" t="str">
        <f>VLOOKUP(MONTH(Table35[[#This Row],[Date]]),P:Q,2,FALSE)</f>
        <v>Sep</v>
      </c>
      <c r="M28365"/>
    </row>
    <row r="28366" spans="1:13" x14ac:dyDescent="0.25">
      <c r="A28366" s="4" t="s">
        <v>169</v>
      </c>
      <c r="B28366" s="11" t="str">
        <f>VLOOKUP(Table35[[#This Row],[Comcode]],M:N,2,)</f>
        <v>Linseed</v>
      </c>
      <c r="C28366" t="s">
        <v>52</v>
      </c>
      <c r="D28366" t="s">
        <v>18</v>
      </c>
      <c r="E28366" t="s">
        <v>528</v>
      </c>
      <c r="F28366" t="s">
        <v>301</v>
      </c>
      <c r="G28366" s="1">
        <v>43009</v>
      </c>
      <c r="H28366">
        <v>0.06</v>
      </c>
      <c r="I283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366" s="3" t="str">
        <f>VLOOKUP(MONTH(Table35[[#This Row],[Date]]),P:Q,2,FALSE)</f>
        <v>Oct</v>
      </c>
      <c r="M28366"/>
    </row>
    <row r="28367" spans="1:13" x14ac:dyDescent="0.25">
      <c r="A28367" s="4" t="s">
        <v>169</v>
      </c>
      <c r="B28367" s="11" t="str">
        <f>VLOOKUP(Table35[[#This Row],[Comcode]],M:N,2,)</f>
        <v>Linseed</v>
      </c>
      <c r="C28367" t="s">
        <v>52</v>
      </c>
      <c r="D28367" t="s">
        <v>24</v>
      </c>
      <c r="E28367" t="s">
        <v>528</v>
      </c>
      <c r="F28367" t="s">
        <v>301</v>
      </c>
      <c r="G28367" s="1">
        <v>42948</v>
      </c>
      <c r="H28367">
        <v>0.06</v>
      </c>
      <c r="I283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367" s="3" t="str">
        <f>VLOOKUP(MONTH(Table35[[#This Row],[Date]]),P:Q,2,FALSE)</f>
        <v>Aug</v>
      </c>
      <c r="M28367"/>
    </row>
    <row r="28368" spans="1:13" x14ac:dyDescent="0.25">
      <c r="A28368" s="4" t="s">
        <v>169</v>
      </c>
      <c r="B28368" s="11" t="str">
        <f>VLOOKUP(Table35[[#This Row],[Comcode]],M:N,2,)</f>
        <v>Linseed</v>
      </c>
      <c r="C28368" t="s">
        <v>52</v>
      </c>
      <c r="D28368" t="s">
        <v>35</v>
      </c>
      <c r="E28368" t="s">
        <v>528</v>
      </c>
      <c r="F28368" t="s">
        <v>301</v>
      </c>
      <c r="G28368" s="1">
        <v>42795</v>
      </c>
      <c r="H28368">
        <v>0.06</v>
      </c>
      <c r="I2836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368" s="3" t="str">
        <f>VLOOKUP(MONTH(Table35[[#This Row],[Date]]),P:Q,2,FALSE)</f>
        <v>Mar</v>
      </c>
      <c r="M28368"/>
    </row>
    <row r="28369" spans="1:13" x14ac:dyDescent="0.25">
      <c r="A28369" s="4" t="s">
        <v>169</v>
      </c>
      <c r="B28369" s="11" t="str">
        <f>VLOOKUP(Table35[[#This Row],[Comcode]],M:N,2,)</f>
        <v>Linseed</v>
      </c>
      <c r="C28369" t="s">
        <v>52</v>
      </c>
      <c r="D28369" t="s">
        <v>35</v>
      </c>
      <c r="E28369" t="s">
        <v>528</v>
      </c>
      <c r="F28369" t="s">
        <v>301</v>
      </c>
      <c r="G28369" s="1">
        <v>42826</v>
      </c>
      <c r="H28369">
        <v>0.06</v>
      </c>
      <c r="I2836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369" s="3" t="str">
        <f>VLOOKUP(MONTH(Table35[[#This Row],[Date]]),P:Q,2,FALSE)</f>
        <v>Apr</v>
      </c>
      <c r="M28369"/>
    </row>
    <row r="28370" spans="1:13" x14ac:dyDescent="0.25">
      <c r="A28370" s="4" t="s">
        <v>169</v>
      </c>
      <c r="B28370" s="11" t="str">
        <f>VLOOKUP(Table35[[#This Row],[Comcode]],M:N,2,)</f>
        <v>Linseed</v>
      </c>
      <c r="C28370" t="s">
        <v>52</v>
      </c>
      <c r="D28370" t="s">
        <v>35</v>
      </c>
      <c r="E28370" t="s">
        <v>528</v>
      </c>
      <c r="F28370" t="s">
        <v>301</v>
      </c>
      <c r="G28370" s="1">
        <v>42979</v>
      </c>
      <c r="H28370">
        <v>0.06</v>
      </c>
      <c r="I283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370" s="3" t="str">
        <f>VLOOKUP(MONTH(Table35[[#This Row],[Date]]),P:Q,2,FALSE)</f>
        <v>Sep</v>
      </c>
      <c r="M28370"/>
    </row>
    <row r="28371" spans="1:13" x14ac:dyDescent="0.25">
      <c r="A28371" s="4" t="s">
        <v>169</v>
      </c>
      <c r="B28371" s="11" t="str">
        <f>VLOOKUP(Table35[[#This Row],[Comcode]],M:N,2,)</f>
        <v>Linseed</v>
      </c>
      <c r="C28371" t="s">
        <v>52</v>
      </c>
      <c r="D28371" t="s">
        <v>35</v>
      </c>
      <c r="E28371" t="s">
        <v>528</v>
      </c>
      <c r="F28371" t="s">
        <v>301</v>
      </c>
      <c r="G28371" s="1">
        <v>43009</v>
      </c>
      <c r="H28371">
        <v>0.06</v>
      </c>
      <c r="I283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371" s="3" t="str">
        <f>VLOOKUP(MONTH(Table35[[#This Row],[Date]]),P:Q,2,FALSE)</f>
        <v>Oct</v>
      </c>
      <c r="M28371"/>
    </row>
    <row r="28372" spans="1:13" x14ac:dyDescent="0.25">
      <c r="A28372" s="4" t="s">
        <v>169</v>
      </c>
      <c r="B28372" s="11" t="str">
        <f>VLOOKUP(Table35[[#This Row],[Comcode]],M:N,2,)</f>
        <v>Linseed</v>
      </c>
      <c r="C28372" t="s">
        <v>52</v>
      </c>
      <c r="D28372" t="s">
        <v>72</v>
      </c>
      <c r="E28372" t="s">
        <v>528</v>
      </c>
      <c r="F28372" t="s">
        <v>301</v>
      </c>
      <c r="G28372" s="1">
        <v>42887</v>
      </c>
      <c r="H28372">
        <v>0.06</v>
      </c>
      <c r="I2837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372" s="3" t="str">
        <f>VLOOKUP(MONTH(Table35[[#This Row],[Date]]),P:Q,2,FALSE)</f>
        <v>Jun</v>
      </c>
      <c r="M28372"/>
    </row>
    <row r="28373" spans="1:13" x14ac:dyDescent="0.25">
      <c r="A28373" s="4" t="s">
        <v>169</v>
      </c>
      <c r="B28373" s="11" t="str">
        <f>VLOOKUP(Table35[[#This Row],[Comcode]],M:N,2,)</f>
        <v>Linseed</v>
      </c>
      <c r="C28373" t="s">
        <v>52</v>
      </c>
      <c r="D28373" t="s">
        <v>72</v>
      </c>
      <c r="E28373" t="s">
        <v>528</v>
      </c>
      <c r="F28373" t="s">
        <v>301</v>
      </c>
      <c r="G28373" s="1">
        <v>43070</v>
      </c>
      <c r="H28373">
        <v>0.06</v>
      </c>
      <c r="I283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373" s="3" t="str">
        <f>VLOOKUP(MONTH(Table35[[#This Row],[Date]]),P:Q,2,FALSE)</f>
        <v>Dec</v>
      </c>
      <c r="M28373"/>
    </row>
    <row r="28374" spans="1:13" x14ac:dyDescent="0.25">
      <c r="A28374" s="4" t="s">
        <v>169</v>
      </c>
      <c r="B28374" s="11" t="str">
        <f>VLOOKUP(Table35[[#This Row],[Comcode]],M:N,2,)</f>
        <v>Linseed</v>
      </c>
      <c r="C28374" t="s">
        <v>52</v>
      </c>
      <c r="D28374" t="s">
        <v>72</v>
      </c>
      <c r="E28374" t="s">
        <v>528</v>
      </c>
      <c r="F28374" t="s">
        <v>301</v>
      </c>
      <c r="G28374" s="1">
        <v>43160</v>
      </c>
      <c r="H28374">
        <v>0.06</v>
      </c>
      <c r="I283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374" s="3" t="str">
        <f>VLOOKUP(MONTH(Table35[[#This Row],[Date]]),P:Q,2,FALSE)</f>
        <v>Mar</v>
      </c>
      <c r="M28374"/>
    </row>
    <row r="28375" spans="1:13" x14ac:dyDescent="0.25">
      <c r="A28375" s="4" t="s">
        <v>169</v>
      </c>
      <c r="B28375" s="11" t="str">
        <f>VLOOKUP(Table35[[#This Row],[Comcode]],M:N,2,)</f>
        <v>Linseed</v>
      </c>
      <c r="C28375" t="s">
        <v>52</v>
      </c>
      <c r="D28375" t="s">
        <v>87</v>
      </c>
      <c r="E28375" t="s">
        <v>528</v>
      </c>
      <c r="F28375" t="s">
        <v>301</v>
      </c>
      <c r="G28375" s="1">
        <v>43101</v>
      </c>
      <c r="H28375">
        <v>0.06</v>
      </c>
      <c r="I283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375" s="3" t="str">
        <f>VLOOKUP(MONTH(Table35[[#This Row],[Date]]),P:Q,2,FALSE)</f>
        <v>Jan</v>
      </c>
      <c r="M28375"/>
    </row>
    <row r="28376" spans="1:13" x14ac:dyDescent="0.25">
      <c r="A28376" s="4" t="s">
        <v>169</v>
      </c>
      <c r="B28376" s="11" t="str">
        <f>VLOOKUP(Table35[[#This Row],[Comcode]],M:N,2,)</f>
        <v>Linseed</v>
      </c>
      <c r="C28376" t="s">
        <v>52</v>
      </c>
      <c r="D28376" t="s">
        <v>12</v>
      </c>
      <c r="E28376" t="s">
        <v>528</v>
      </c>
      <c r="F28376" t="s">
        <v>517</v>
      </c>
      <c r="G28376" s="1">
        <v>42430</v>
      </c>
      <c r="H28376">
        <v>144</v>
      </c>
      <c r="I2837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376" s="3" t="str">
        <f>VLOOKUP(MONTH(Table35[[#This Row],[Date]]),P:Q,2,FALSE)</f>
        <v>Mar</v>
      </c>
      <c r="M28376"/>
    </row>
    <row r="28377" spans="1:13" x14ac:dyDescent="0.25">
      <c r="A28377" s="4" t="s">
        <v>169</v>
      </c>
      <c r="B28377" s="11" t="str">
        <f>VLOOKUP(Table35[[#This Row],[Comcode]],M:N,2,)</f>
        <v>Linseed</v>
      </c>
      <c r="C28377" t="s">
        <v>52</v>
      </c>
      <c r="D28377" t="s">
        <v>12</v>
      </c>
      <c r="E28377" t="s">
        <v>528</v>
      </c>
      <c r="F28377" t="s">
        <v>517</v>
      </c>
      <c r="G28377" s="1">
        <v>42461</v>
      </c>
      <c r="H28377">
        <v>96</v>
      </c>
      <c r="I2837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377" s="3" t="str">
        <f>VLOOKUP(MONTH(Table35[[#This Row],[Date]]),P:Q,2,FALSE)</f>
        <v>Apr</v>
      </c>
      <c r="M28377"/>
    </row>
    <row r="28378" spans="1:13" x14ac:dyDescent="0.25">
      <c r="A28378" s="4" t="s">
        <v>169</v>
      </c>
      <c r="B28378" s="11" t="str">
        <f>VLOOKUP(Table35[[#This Row],[Comcode]],M:N,2,)</f>
        <v>Linseed</v>
      </c>
      <c r="C28378" t="s">
        <v>52</v>
      </c>
      <c r="D28378" t="s">
        <v>12</v>
      </c>
      <c r="E28378" t="s">
        <v>528</v>
      </c>
      <c r="F28378" t="s">
        <v>517</v>
      </c>
      <c r="G28378" s="1">
        <v>42491</v>
      </c>
      <c r="H28378">
        <v>96</v>
      </c>
      <c r="I2837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378" s="3" t="str">
        <f>VLOOKUP(MONTH(Table35[[#This Row],[Date]]),P:Q,2,FALSE)</f>
        <v>May</v>
      </c>
      <c r="M28378"/>
    </row>
    <row r="28379" spans="1:13" x14ac:dyDescent="0.25">
      <c r="A28379" s="4" t="s">
        <v>169</v>
      </c>
      <c r="B28379" s="11" t="str">
        <f>VLOOKUP(Table35[[#This Row],[Comcode]],M:N,2,)</f>
        <v>Linseed</v>
      </c>
      <c r="C28379" t="s">
        <v>52</v>
      </c>
      <c r="D28379" t="s">
        <v>12</v>
      </c>
      <c r="E28379" t="s">
        <v>528</v>
      </c>
      <c r="F28379" t="s">
        <v>517</v>
      </c>
      <c r="G28379" s="1">
        <v>42522</v>
      </c>
      <c r="H28379">
        <v>192</v>
      </c>
      <c r="I2837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379" s="3" t="str">
        <f>VLOOKUP(MONTH(Table35[[#This Row],[Date]]),P:Q,2,FALSE)</f>
        <v>Jun</v>
      </c>
      <c r="M28379"/>
    </row>
    <row r="28380" spans="1:13" x14ac:dyDescent="0.25">
      <c r="A28380" s="4" t="s">
        <v>169</v>
      </c>
      <c r="B28380" s="11" t="str">
        <f>VLOOKUP(Table35[[#This Row],[Comcode]],M:N,2,)</f>
        <v>Linseed</v>
      </c>
      <c r="C28380" t="s">
        <v>52</v>
      </c>
      <c r="D28380" t="s">
        <v>12</v>
      </c>
      <c r="E28380" t="s">
        <v>528</v>
      </c>
      <c r="F28380" t="s">
        <v>517</v>
      </c>
      <c r="G28380" s="1">
        <v>42036</v>
      </c>
      <c r="H28380">
        <v>48</v>
      </c>
      <c r="I2838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380" s="3" t="str">
        <f>VLOOKUP(MONTH(Table35[[#This Row],[Date]]),P:Q,2,FALSE)</f>
        <v>Feb</v>
      </c>
      <c r="M28380"/>
    </row>
    <row r="28381" spans="1:13" x14ac:dyDescent="0.25">
      <c r="A28381" s="4" t="s">
        <v>169</v>
      </c>
      <c r="B28381" s="11" t="str">
        <f>VLOOKUP(Table35[[#This Row],[Comcode]],M:N,2,)</f>
        <v>Linseed</v>
      </c>
      <c r="C28381" t="s">
        <v>52</v>
      </c>
      <c r="D28381" t="s">
        <v>12</v>
      </c>
      <c r="E28381" t="s">
        <v>528</v>
      </c>
      <c r="F28381" t="s">
        <v>517</v>
      </c>
      <c r="G28381" s="1">
        <v>41699</v>
      </c>
      <c r="H28381">
        <v>71.75</v>
      </c>
      <c r="I2838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381" s="3" t="str">
        <f>VLOOKUP(MONTH(Table35[[#This Row],[Date]]),P:Q,2,FALSE)</f>
        <v>Mar</v>
      </c>
      <c r="M28381"/>
    </row>
    <row r="28382" spans="1:13" x14ac:dyDescent="0.25">
      <c r="A28382" s="4" t="s">
        <v>169</v>
      </c>
      <c r="B28382" s="11" t="str">
        <f>VLOOKUP(Table35[[#This Row],[Comcode]],M:N,2,)</f>
        <v>Linseed</v>
      </c>
      <c r="C28382" t="s">
        <v>52</v>
      </c>
      <c r="D28382" t="s">
        <v>12</v>
      </c>
      <c r="E28382" t="s">
        <v>528</v>
      </c>
      <c r="F28382" t="s">
        <v>517</v>
      </c>
      <c r="G28382" s="1">
        <v>41852</v>
      </c>
      <c r="H28382">
        <v>48.75</v>
      </c>
      <c r="I283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382" s="3" t="str">
        <f>VLOOKUP(MONTH(Table35[[#This Row],[Date]]),P:Q,2,FALSE)</f>
        <v>Aug</v>
      </c>
      <c r="M28382"/>
    </row>
    <row r="28383" spans="1:13" x14ac:dyDescent="0.25">
      <c r="A28383" s="4" t="s">
        <v>169</v>
      </c>
      <c r="B28383" s="11" t="str">
        <f>VLOOKUP(Table35[[#This Row],[Comcode]],M:N,2,)</f>
        <v>Linseed</v>
      </c>
      <c r="C28383" t="s">
        <v>52</v>
      </c>
      <c r="D28383" t="s">
        <v>12</v>
      </c>
      <c r="E28383" t="s">
        <v>528</v>
      </c>
      <c r="F28383" t="s">
        <v>517</v>
      </c>
      <c r="G28383" s="1">
        <v>41913</v>
      </c>
      <c r="H28383">
        <v>24</v>
      </c>
      <c r="I283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383" s="3" t="str">
        <f>VLOOKUP(MONTH(Table35[[#This Row],[Date]]),P:Q,2,FALSE)</f>
        <v>Oct</v>
      </c>
      <c r="M28383"/>
    </row>
    <row r="28384" spans="1:13" x14ac:dyDescent="0.25">
      <c r="A28384" s="4" t="s">
        <v>169</v>
      </c>
      <c r="B28384" s="11" t="str">
        <f>VLOOKUP(Table35[[#This Row],[Comcode]],M:N,2,)</f>
        <v>Linseed</v>
      </c>
      <c r="C28384" t="s">
        <v>52</v>
      </c>
      <c r="D28384" t="s">
        <v>12</v>
      </c>
      <c r="E28384" t="s">
        <v>528</v>
      </c>
      <c r="F28384" t="s">
        <v>517</v>
      </c>
      <c r="G28384" s="1">
        <v>42856</v>
      </c>
      <c r="H28384">
        <v>436</v>
      </c>
      <c r="I2838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384" s="3" t="str">
        <f>VLOOKUP(MONTH(Table35[[#This Row],[Date]]),P:Q,2,FALSE)</f>
        <v>May</v>
      </c>
      <c r="M28384"/>
    </row>
    <row r="28385" spans="1:13" x14ac:dyDescent="0.25">
      <c r="A28385" s="4" t="s">
        <v>169</v>
      </c>
      <c r="B28385" s="11" t="str">
        <f>VLOOKUP(Table35[[#This Row],[Comcode]],M:N,2,)</f>
        <v>Linseed</v>
      </c>
      <c r="C28385" t="s">
        <v>52</v>
      </c>
      <c r="D28385" t="s">
        <v>24</v>
      </c>
      <c r="E28385" t="s">
        <v>528</v>
      </c>
      <c r="F28385" t="s">
        <v>517</v>
      </c>
      <c r="G28385" s="1">
        <v>41640</v>
      </c>
      <c r="H28385">
        <v>0.13</v>
      </c>
      <c r="I2838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385" s="3" t="str">
        <f>VLOOKUP(MONTH(Table35[[#This Row],[Date]]),P:Q,2,FALSE)</f>
        <v>Jan</v>
      </c>
      <c r="M28385"/>
    </row>
    <row r="28386" spans="1:13" x14ac:dyDescent="0.25">
      <c r="A28386" s="4" t="s">
        <v>169</v>
      </c>
      <c r="B28386" s="11" t="str">
        <f>VLOOKUP(Table35[[#This Row],[Comcode]],M:N,2,)</f>
        <v>Linseed</v>
      </c>
      <c r="C28386" t="s">
        <v>52</v>
      </c>
      <c r="D28386" t="s">
        <v>69</v>
      </c>
      <c r="E28386" t="s">
        <v>528</v>
      </c>
      <c r="F28386" t="s">
        <v>517</v>
      </c>
      <c r="G28386" s="1">
        <v>42767</v>
      </c>
      <c r="H28386">
        <v>0.13</v>
      </c>
      <c r="I2838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386" s="3" t="str">
        <f>VLOOKUP(MONTH(Table35[[#This Row],[Date]]),P:Q,2,FALSE)</f>
        <v>Feb</v>
      </c>
      <c r="M28386"/>
    </row>
    <row r="28387" spans="1:13" x14ac:dyDescent="0.25">
      <c r="A28387" s="4" t="s">
        <v>169</v>
      </c>
      <c r="B28387" s="11" t="str">
        <f>VLOOKUP(Table35[[#This Row],[Comcode]],M:N,2,)</f>
        <v>Linseed</v>
      </c>
      <c r="C28387" t="s">
        <v>52</v>
      </c>
      <c r="D28387" t="s">
        <v>34</v>
      </c>
      <c r="E28387" t="s">
        <v>528</v>
      </c>
      <c r="F28387" t="s">
        <v>517</v>
      </c>
      <c r="G28387" s="1">
        <v>41671</v>
      </c>
      <c r="H28387">
        <v>10</v>
      </c>
      <c r="I2838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387" s="3" t="str">
        <f>VLOOKUP(MONTH(Table35[[#This Row],[Date]]),P:Q,2,FALSE)</f>
        <v>Feb</v>
      </c>
      <c r="M28387"/>
    </row>
    <row r="28388" spans="1:13" x14ac:dyDescent="0.25">
      <c r="A28388" s="4" t="s">
        <v>169</v>
      </c>
      <c r="B28388" s="11" t="str">
        <f>VLOOKUP(Table35[[#This Row],[Comcode]],M:N,2,)</f>
        <v>Linseed</v>
      </c>
      <c r="C28388" t="s">
        <v>52</v>
      </c>
      <c r="D28388" t="s">
        <v>34</v>
      </c>
      <c r="E28388" t="s">
        <v>528</v>
      </c>
      <c r="F28388" t="s">
        <v>517</v>
      </c>
      <c r="G28388" s="1">
        <v>41518</v>
      </c>
      <c r="H28388">
        <v>30</v>
      </c>
      <c r="I2838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388" s="3" t="str">
        <f>VLOOKUP(MONTH(Table35[[#This Row],[Date]]),P:Q,2,FALSE)</f>
        <v>Sep</v>
      </c>
      <c r="M28388"/>
    </row>
    <row r="28389" spans="1:13" x14ac:dyDescent="0.25">
      <c r="A28389" s="4" t="s">
        <v>169</v>
      </c>
      <c r="B28389" s="11" t="str">
        <f>VLOOKUP(Table35[[#This Row],[Comcode]],M:N,2,)</f>
        <v>Linseed</v>
      </c>
      <c r="C28389" t="s">
        <v>52</v>
      </c>
      <c r="D28389" t="s">
        <v>34</v>
      </c>
      <c r="E28389" t="s">
        <v>528</v>
      </c>
      <c r="F28389" t="s">
        <v>517</v>
      </c>
      <c r="G28389" s="1">
        <v>41000</v>
      </c>
      <c r="H28389">
        <v>24</v>
      </c>
      <c r="I2838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8389" s="3" t="str">
        <f>VLOOKUP(MONTH(Table35[[#This Row],[Date]]),P:Q,2,FALSE)</f>
        <v>Apr</v>
      </c>
      <c r="M28389"/>
    </row>
    <row r="28390" spans="1:13" x14ac:dyDescent="0.25">
      <c r="A28390" s="4" t="s">
        <v>169</v>
      </c>
      <c r="B28390" s="11" t="str">
        <f>VLOOKUP(Table35[[#This Row],[Comcode]],M:N,2,)</f>
        <v>Linseed</v>
      </c>
      <c r="C28390" t="s">
        <v>52</v>
      </c>
      <c r="D28390" t="s">
        <v>34</v>
      </c>
      <c r="E28390" t="s">
        <v>528</v>
      </c>
      <c r="F28390" t="s">
        <v>517</v>
      </c>
      <c r="G28390" s="1">
        <v>41091</v>
      </c>
      <c r="H28390">
        <v>24</v>
      </c>
      <c r="I2839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390" s="3" t="str">
        <f>VLOOKUP(MONTH(Table35[[#This Row],[Date]]),P:Q,2,FALSE)</f>
        <v>Jul</v>
      </c>
      <c r="M28390"/>
    </row>
    <row r="28391" spans="1:13" x14ac:dyDescent="0.25">
      <c r="A28391" s="4" t="s">
        <v>169</v>
      </c>
      <c r="B28391" s="11" t="str">
        <f>VLOOKUP(Table35[[#This Row],[Comcode]],M:N,2,)</f>
        <v>Linseed</v>
      </c>
      <c r="C28391" t="s">
        <v>52</v>
      </c>
      <c r="D28391" t="s">
        <v>24</v>
      </c>
      <c r="E28391" t="s">
        <v>528</v>
      </c>
      <c r="F28391" t="s">
        <v>301</v>
      </c>
      <c r="G28391" s="1">
        <v>42430</v>
      </c>
      <c r="H28391">
        <v>0.2</v>
      </c>
      <c r="I283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391" s="3" t="str">
        <f>VLOOKUP(MONTH(Table35[[#This Row],[Date]]),P:Q,2,FALSE)</f>
        <v>Mar</v>
      </c>
      <c r="M28391"/>
    </row>
    <row r="28392" spans="1:13" x14ac:dyDescent="0.25">
      <c r="A28392" s="4" t="s">
        <v>169</v>
      </c>
      <c r="B28392" s="11" t="str">
        <f>VLOOKUP(Table35[[#This Row],[Comcode]],M:N,2,)</f>
        <v>Linseed</v>
      </c>
      <c r="C28392" t="s">
        <v>52</v>
      </c>
      <c r="D28392" t="s">
        <v>24</v>
      </c>
      <c r="E28392" t="s">
        <v>528</v>
      </c>
      <c r="F28392" t="s">
        <v>301</v>
      </c>
      <c r="G28392" s="1">
        <v>42583</v>
      </c>
      <c r="H28392">
        <v>0.11</v>
      </c>
      <c r="I2839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392" s="3" t="str">
        <f>VLOOKUP(MONTH(Table35[[#This Row],[Date]]),P:Q,2,FALSE)</f>
        <v>Aug</v>
      </c>
      <c r="M28392"/>
    </row>
    <row r="28393" spans="1:13" x14ac:dyDescent="0.25">
      <c r="A28393" s="4" t="s">
        <v>169</v>
      </c>
      <c r="B28393" s="11" t="str">
        <f>VLOOKUP(Table35[[#This Row],[Comcode]],M:N,2,)</f>
        <v>Linseed</v>
      </c>
      <c r="C28393" t="s">
        <v>52</v>
      </c>
      <c r="D28393" t="s">
        <v>24</v>
      </c>
      <c r="E28393" t="s">
        <v>528</v>
      </c>
      <c r="F28393" t="s">
        <v>301</v>
      </c>
      <c r="G28393" s="1">
        <v>42644</v>
      </c>
      <c r="H28393">
        <v>0.11</v>
      </c>
      <c r="I2839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393" s="3" t="str">
        <f>VLOOKUP(MONTH(Table35[[#This Row],[Date]]),P:Q,2,FALSE)</f>
        <v>Oct</v>
      </c>
      <c r="M28393"/>
    </row>
    <row r="28394" spans="1:13" x14ac:dyDescent="0.25">
      <c r="A28394" s="4" t="s">
        <v>169</v>
      </c>
      <c r="B28394" s="11" t="str">
        <f>VLOOKUP(Table35[[#This Row],[Comcode]],M:N,2,)</f>
        <v>Linseed</v>
      </c>
      <c r="C28394" t="s">
        <v>52</v>
      </c>
      <c r="D28394" t="s">
        <v>24</v>
      </c>
      <c r="E28394" t="s">
        <v>528</v>
      </c>
      <c r="F28394" t="s">
        <v>301</v>
      </c>
      <c r="G28394" s="1">
        <v>42005</v>
      </c>
      <c r="H28394">
        <v>0.26</v>
      </c>
      <c r="I2839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394" s="3" t="str">
        <f>VLOOKUP(MONTH(Table35[[#This Row],[Date]]),P:Q,2,FALSE)</f>
        <v>Jan</v>
      </c>
      <c r="M28394"/>
    </row>
    <row r="28395" spans="1:13" x14ac:dyDescent="0.25">
      <c r="A28395" s="4" t="s">
        <v>169</v>
      </c>
      <c r="B28395" s="11" t="str">
        <f>VLOOKUP(Table35[[#This Row],[Comcode]],M:N,2,)</f>
        <v>Linseed</v>
      </c>
      <c r="C28395" t="s">
        <v>52</v>
      </c>
      <c r="D28395" t="s">
        <v>24</v>
      </c>
      <c r="E28395" t="s">
        <v>528</v>
      </c>
      <c r="F28395" t="s">
        <v>301</v>
      </c>
      <c r="G28395" s="1">
        <v>42036</v>
      </c>
      <c r="H28395">
        <v>0.2</v>
      </c>
      <c r="I2839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395" s="3" t="str">
        <f>VLOOKUP(MONTH(Table35[[#This Row],[Date]]),P:Q,2,FALSE)</f>
        <v>Feb</v>
      </c>
      <c r="M28395"/>
    </row>
    <row r="28396" spans="1:13" x14ac:dyDescent="0.25">
      <c r="A28396" s="4" t="s">
        <v>169</v>
      </c>
      <c r="B28396" s="11" t="str">
        <f>VLOOKUP(Table35[[#This Row],[Comcode]],M:N,2,)</f>
        <v>Linseed</v>
      </c>
      <c r="C28396" t="s">
        <v>52</v>
      </c>
      <c r="D28396" t="s">
        <v>24</v>
      </c>
      <c r="E28396" t="s">
        <v>528</v>
      </c>
      <c r="F28396" t="s">
        <v>301</v>
      </c>
      <c r="G28396" s="1">
        <v>42064</v>
      </c>
      <c r="H28396">
        <v>0.21</v>
      </c>
      <c r="I283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396" s="3" t="str">
        <f>VLOOKUP(MONTH(Table35[[#This Row],[Date]]),P:Q,2,FALSE)</f>
        <v>Mar</v>
      </c>
      <c r="M28396"/>
    </row>
    <row r="28397" spans="1:13" x14ac:dyDescent="0.25">
      <c r="A28397" s="4" t="s">
        <v>169</v>
      </c>
      <c r="B28397" s="11" t="str">
        <f>VLOOKUP(Table35[[#This Row],[Comcode]],M:N,2,)</f>
        <v>Linseed</v>
      </c>
      <c r="C28397" t="s">
        <v>52</v>
      </c>
      <c r="D28397" t="s">
        <v>24</v>
      </c>
      <c r="E28397" t="s">
        <v>528</v>
      </c>
      <c r="F28397" t="s">
        <v>301</v>
      </c>
      <c r="G28397" s="1">
        <v>42095</v>
      </c>
      <c r="H28397">
        <v>0.17</v>
      </c>
      <c r="I2839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397" s="3" t="str">
        <f>VLOOKUP(MONTH(Table35[[#This Row],[Date]]),P:Q,2,FALSE)</f>
        <v>Apr</v>
      </c>
      <c r="M28397"/>
    </row>
    <row r="28398" spans="1:13" x14ac:dyDescent="0.25">
      <c r="A28398" s="4" t="s">
        <v>169</v>
      </c>
      <c r="B28398" s="11" t="str">
        <f>VLOOKUP(Table35[[#This Row],[Comcode]],M:N,2,)</f>
        <v>Linseed</v>
      </c>
      <c r="C28398" t="s">
        <v>52</v>
      </c>
      <c r="D28398" t="s">
        <v>24</v>
      </c>
      <c r="E28398" t="s">
        <v>528</v>
      </c>
      <c r="F28398" t="s">
        <v>301</v>
      </c>
      <c r="G28398" s="1">
        <v>42125</v>
      </c>
      <c r="H28398">
        <v>0.21</v>
      </c>
      <c r="I2839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398" s="3" t="str">
        <f>VLOOKUP(MONTH(Table35[[#This Row],[Date]]),P:Q,2,FALSE)</f>
        <v>May</v>
      </c>
      <c r="M28398"/>
    </row>
    <row r="28399" spans="1:13" x14ac:dyDescent="0.25">
      <c r="A28399" s="4" t="s">
        <v>169</v>
      </c>
      <c r="B28399" s="11" t="str">
        <f>VLOOKUP(Table35[[#This Row],[Comcode]],M:N,2,)</f>
        <v>Linseed</v>
      </c>
      <c r="C28399" t="s">
        <v>52</v>
      </c>
      <c r="D28399" t="s">
        <v>24</v>
      </c>
      <c r="E28399" t="s">
        <v>528</v>
      </c>
      <c r="F28399" t="s">
        <v>301</v>
      </c>
      <c r="G28399" s="1">
        <v>42186</v>
      </c>
      <c r="H28399">
        <v>0.13</v>
      </c>
      <c r="I283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399" s="3" t="str">
        <f>VLOOKUP(MONTH(Table35[[#This Row],[Date]]),P:Q,2,FALSE)</f>
        <v>Jul</v>
      </c>
      <c r="M28399"/>
    </row>
    <row r="28400" spans="1:13" x14ac:dyDescent="0.25">
      <c r="A28400" s="4" t="s">
        <v>169</v>
      </c>
      <c r="B28400" s="11" t="str">
        <f>VLOOKUP(Table35[[#This Row],[Comcode]],M:N,2,)</f>
        <v>Linseed</v>
      </c>
      <c r="C28400" t="s">
        <v>52</v>
      </c>
      <c r="D28400" t="s">
        <v>24</v>
      </c>
      <c r="E28400" t="s">
        <v>528</v>
      </c>
      <c r="F28400" t="s">
        <v>301</v>
      </c>
      <c r="G28400" s="1">
        <v>42217</v>
      </c>
      <c r="H28400">
        <v>0.12</v>
      </c>
      <c r="I2840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400" s="3" t="str">
        <f>VLOOKUP(MONTH(Table35[[#This Row],[Date]]),P:Q,2,FALSE)</f>
        <v>Aug</v>
      </c>
      <c r="M28400"/>
    </row>
    <row r="28401" spans="1:13" x14ac:dyDescent="0.25">
      <c r="A28401" s="4" t="s">
        <v>169</v>
      </c>
      <c r="B28401" s="11" t="str">
        <f>VLOOKUP(Table35[[#This Row],[Comcode]],M:N,2,)</f>
        <v>Linseed</v>
      </c>
      <c r="C28401" t="s">
        <v>52</v>
      </c>
      <c r="D28401" t="s">
        <v>24</v>
      </c>
      <c r="E28401" t="s">
        <v>528</v>
      </c>
      <c r="F28401" t="s">
        <v>301</v>
      </c>
      <c r="G28401" s="1">
        <v>42248</v>
      </c>
      <c r="H28401">
        <v>0.11</v>
      </c>
      <c r="I2840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401" s="3" t="str">
        <f>VLOOKUP(MONTH(Table35[[#This Row],[Date]]),P:Q,2,FALSE)</f>
        <v>Sep</v>
      </c>
      <c r="M28401"/>
    </row>
    <row r="28402" spans="1:13" x14ac:dyDescent="0.25">
      <c r="A28402" s="4" t="s">
        <v>169</v>
      </c>
      <c r="B28402" s="11" t="str">
        <f>VLOOKUP(Table35[[#This Row],[Comcode]],M:N,2,)</f>
        <v>Linseed</v>
      </c>
      <c r="C28402" t="s">
        <v>52</v>
      </c>
      <c r="D28402" t="s">
        <v>24</v>
      </c>
      <c r="E28402" t="s">
        <v>528</v>
      </c>
      <c r="F28402" t="s">
        <v>301</v>
      </c>
      <c r="G28402" s="1">
        <v>42339</v>
      </c>
      <c r="H28402">
        <v>0.15</v>
      </c>
      <c r="I2840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402" s="3" t="str">
        <f>VLOOKUP(MONTH(Table35[[#This Row],[Date]]),P:Q,2,FALSE)</f>
        <v>Dec</v>
      </c>
      <c r="M28402"/>
    </row>
    <row r="28403" spans="1:13" x14ac:dyDescent="0.25">
      <c r="A28403" s="4" t="s">
        <v>169</v>
      </c>
      <c r="B28403" s="11" t="str">
        <f>VLOOKUP(Table35[[#This Row],[Comcode]],M:N,2,)</f>
        <v>Linseed</v>
      </c>
      <c r="C28403" t="s">
        <v>52</v>
      </c>
      <c r="D28403" t="s">
        <v>24</v>
      </c>
      <c r="E28403" t="s">
        <v>528</v>
      </c>
      <c r="F28403" t="s">
        <v>301</v>
      </c>
      <c r="G28403" s="1">
        <v>41640</v>
      </c>
      <c r="H28403">
        <v>0.54</v>
      </c>
      <c r="I2840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403" s="3" t="str">
        <f>VLOOKUP(MONTH(Table35[[#This Row],[Date]]),P:Q,2,FALSE)</f>
        <v>Jan</v>
      </c>
      <c r="M28403"/>
    </row>
    <row r="28404" spans="1:13" x14ac:dyDescent="0.25">
      <c r="A28404" s="4" t="s">
        <v>169</v>
      </c>
      <c r="B28404" s="11" t="str">
        <f>VLOOKUP(Table35[[#This Row],[Comcode]],M:N,2,)</f>
        <v>Linseed</v>
      </c>
      <c r="C28404" t="s">
        <v>52</v>
      </c>
      <c r="D28404" t="s">
        <v>24</v>
      </c>
      <c r="E28404" t="s">
        <v>528</v>
      </c>
      <c r="F28404" t="s">
        <v>301</v>
      </c>
      <c r="G28404" s="1">
        <v>41699</v>
      </c>
      <c r="H28404">
        <v>0.43</v>
      </c>
      <c r="I2840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404" s="3" t="str">
        <f>VLOOKUP(MONTH(Table35[[#This Row],[Date]]),P:Q,2,FALSE)</f>
        <v>Mar</v>
      </c>
      <c r="M28404"/>
    </row>
    <row r="28405" spans="1:13" x14ac:dyDescent="0.25">
      <c r="A28405" s="4" t="s">
        <v>169</v>
      </c>
      <c r="B28405" s="11" t="str">
        <f>VLOOKUP(Table35[[#This Row],[Comcode]],M:N,2,)</f>
        <v>Linseed</v>
      </c>
      <c r="C28405" t="s">
        <v>52</v>
      </c>
      <c r="D28405" t="s">
        <v>24</v>
      </c>
      <c r="E28405" t="s">
        <v>528</v>
      </c>
      <c r="F28405" t="s">
        <v>301</v>
      </c>
      <c r="G28405" s="1">
        <v>41730</v>
      </c>
      <c r="H28405">
        <v>0.12</v>
      </c>
      <c r="I2840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405" s="3" t="str">
        <f>VLOOKUP(MONTH(Table35[[#This Row],[Date]]),P:Q,2,FALSE)</f>
        <v>Apr</v>
      </c>
      <c r="M28405"/>
    </row>
    <row r="28406" spans="1:13" x14ac:dyDescent="0.25">
      <c r="A28406" s="4" t="s">
        <v>169</v>
      </c>
      <c r="B28406" s="11" t="str">
        <f>VLOOKUP(Table35[[#This Row],[Comcode]],M:N,2,)</f>
        <v>Linseed</v>
      </c>
      <c r="C28406" t="s">
        <v>52</v>
      </c>
      <c r="D28406" t="s">
        <v>24</v>
      </c>
      <c r="E28406" t="s">
        <v>528</v>
      </c>
      <c r="F28406" t="s">
        <v>301</v>
      </c>
      <c r="G28406" s="1">
        <v>41821</v>
      </c>
      <c r="H28406">
        <v>0.44</v>
      </c>
      <c r="I2840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406" s="3" t="str">
        <f>VLOOKUP(MONTH(Table35[[#This Row],[Date]]),P:Q,2,FALSE)</f>
        <v>Jul</v>
      </c>
      <c r="M28406"/>
    </row>
    <row r="28407" spans="1:13" x14ac:dyDescent="0.25">
      <c r="A28407" s="4" t="s">
        <v>169</v>
      </c>
      <c r="B28407" s="11" t="str">
        <f>VLOOKUP(Table35[[#This Row],[Comcode]],M:N,2,)</f>
        <v>Linseed</v>
      </c>
      <c r="C28407" t="s">
        <v>52</v>
      </c>
      <c r="D28407" t="s">
        <v>24</v>
      </c>
      <c r="E28407" t="s">
        <v>528</v>
      </c>
      <c r="F28407" t="s">
        <v>301</v>
      </c>
      <c r="G28407" s="1">
        <v>41883</v>
      </c>
      <c r="H28407">
        <v>0.28000000000000003</v>
      </c>
      <c r="I2840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407" s="3" t="str">
        <f>VLOOKUP(MONTH(Table35[[#This Row],[Date]]),P:Q,2,FALSE)</f>
        <v>Sep</v>
      </c>
      <c r="M28407"/>
    </row>
    <row r="28408" spans="1:13" x14ac:dyDescent="0.25">
      <c r="A28408" s="4" t="s">
        <v>169</v>
      </c>
      <c r="B28408" s="11" t="str">
        <f>VLOOKUP(Table35[[#This Row],[Comcode]],M:N,2,)</f>
        <v>Linseed</v>
      </c>
      <c r="C28408" t="s">
        <v>52</v>
      </c>
      <c r="D28408" t="s">
        <v>24</v>
      </c>
      <c r="E28408" t="s">
        <v>528</v>
      </c>
      <c r="F28408" t="s">
        <v>301</v>
      </c>
      <c r="G28408" s="1">
        <v>41974</v>
      </c>
      <c r="H28408">
        <v>0.16</v>
      </c>
      <c r="I2840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408" s="3" t="str">
        <f>VLOOKUP(MONTH(Table35[[#This Row],[Date]]),P:Q,2,FALSE)</f>
        <v>Dec</v>
      </c>
      <c r="M28408"/>
    </row>
    <row r="28409" spans="1:13" x14ac:dyDescent="0.25">
      <c r="A28409" s="4" t="s">
        <v>169</v>
      </c>
      <c r="B28409" s="11" t="str">
        <f>VLOOKUP(Table35[[#This Row],[Comcode]],M:N,2,)</f>
        <v>Linseed</v>
      </c>
      <c r="C28409" t="s">
        <v>52</v>
      </c>
      <c r="D28409" t="s">
        <v>24</v>
      </c>
      <c r="E28409" t="s">
        <v>528</v>
      </c>
      <c r="F28409" t="s">
        <v>301</v>
      </c>
      <c r="G28409" s="1">
        <v>41579</v>
      </c>
      <c r="H28409">
        <v>0.14000000000000001</v>
      </c>
      <c r="I2840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409" s="3" t="str">
        <f>VLOOKUP(MONTH(Table35[[#This Row],[Date]]),P:Q,2,FALSE)</f>
        <v>Nov</v>
      </c>
      <c r="M28409"/>
    </row>
    <row r="28410" spans="1:13" x14ac:dyDescent="0.25">
      <c r="A28410" s="4" t="s">
        <v>169</v>
      </c>
      <c r="B28410" s="11" t="str">
        <f>VLOOKUP(Table35[[#This Row],[Comcode]],M:N,2,)</f>
        <v>Linseed</v>
      </c>
      <c r="C28410" t="s">
        <v>52</v>
      </c>
      <c r="D28410" t="s">
        <v>24</v>
      </c>
      <c r="E28410" t="s">
        <v>528</v>
      </c>
      <c r="F28410" t="s">
        <v>301</v>
      </c>
      <c r="G28410" s="1">
        <v>41609</v>
      </c>
      <c r="H28410">
        <v>0.18</v>
      </c>
      <c r="I2841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410" s="3" t="str">
        <f>VLOOKUP(MONTH(Table35[[#This Row],[Date]]),P:Q,2,FALSE)</f>
        <v>Dec</v>
      </c>
      <c r="M28410"/>
    </row>
    <row r="28411" spans="1:13" x14ac:dyDescent="0.25">
      <c r="A28411" s="4" t="s">
        <v>169</v>
      </c>
      <c r="B28411" s="11" t="str">
        <f>VLOOKUP(Table35[[#This Row],[Comcode]],M:N,2,)</f>
        <v>Linseed</v>
      </c>
      <c r="C28411" t="s">
        <v>52</v>
      </c>
      <c r="D28411" t="s">
        <v>85</v>
      </c>
      <c r="E28411" t="s">
        <v>528</v>
      </c>
      <c r="F28411" t="s">
        <v>301</v>
      </c>
      <c r="G28411" s="1">
        <v>40909</v>
      </c>
      <c r="H28411">
        <v>0.51</v>
      </c>
      <c r="I2841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8411" s="3" t="str">
        <f>VLOOKUP(MONTH(Table35[[#This Row],[Date]]),P:Q,2,FALSE)</f>
        <v>Jan</v>
      </c>
      <c r="M28411"/>
    </row>
    <row r="28412" spans="1:13" x14ac:dyDescent="0.25">
      <c r="A28412" s="4" t="s">
        <v>169</v>
      </c>
      <c r="B28412" s="11" t="str">
        <f>VLOOKUP(Table35[[#This Row],[Comcode]],M:N,2,)</f>
        <v>Linseed</v>
      </c>
      <c r="C28412" t="s">
        <v>52</v>
      </c>
      <c r="D28412" t="s">
        <v>85</v>
      </c>
      <c r="E28412" t="s">
        <v>528</v>
      </c>
      <c r="F28412" t="s">
        <v>301</v>
      </c>
      <c r="G28412" s="1">
        <v>42370</v>
      </c>
      <c r="H28412">
        <v>0.78</v>
      </c>
      <c r="I2841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412" s="3" t="str">
        <f>VLOOKUP(MONTH(Table35[[#This Row],[Date]]),P:Q,2,FALSE)</f>
        <v>Jan</v>
      </c>
      <c r="M28412"/>
    </row>
    <row r="28413" spans="1:13" x14ac:dyDescent="0.25">
      <c r="A28413" s="4" t="s">
        <v>169</v>
      </c>
      <c r="B28413" s="11" t="str">
        <f>VLOOKUP(Table35[[#This Row],[Comcode]],M:N,2,)</f>
        <v>Linseed</v>
      </c>
      <c r="C28413" t="s">
        <v>52</v>
      </c>
      <c r="D28413" t="s">
        <v>85</v>
      </c>
      <c r="E28413" t="s">
        <v>528</v>
      </c>
      <c r="F28413" t="s">
        <v>301</v>
      </c>
      <c r="G28413" s="1">
        <v>42430</v>
      </c>
      <c r="H28413">
        <v>1.99</v>
      </c>
      <c r="I2841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413" s="3" t="str">
        <f>VLOOKUP(MONTH(Table35[[#This Row],[Date]]),P:Q,2,FALSE)</f>
        <v>Mar</v>
      </c>
      <c r="M28413"/>
    </row>
    <row r="28414" spans="1:13" x14ac:dyDescent="0.25">
      <c r="A28414" s="4" t="s">
        <v>169</v>
      </c>
      <c r="B28414" s="11" t="str">
        <f>VLOOKUP(Table35[[#This Row],[Comcode]],M:N,2,)</f>
        <v>Linseed</v>
      </c>
      <c r="C28414" t="s">
        <v>52</v>
      </c>
      <c r="D28414" t="s">
        <v>85</v>
      </c>
      <c r="E28414" t="s">
        <v>528</v>
      </c>
      <c r="F28414" t="s">
        <v>301</v>
      </c>
      <c r="G28414" s="1">
        <v>42461</v>
      </c>
      <c r="H28414">
        <v>0.5</v>
      </c>
      <c r="I2841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414" s="3" t="str">
        <f>VLOOKUP(MONTH(Table35[[#This Row],[Date]]),P:Q,2,FALSE)</f>
        <v>Apr</v>
      </c>
      <c r="M28414"/>
    </row>
    <row r="28415" spans="1:13" x14ac:dyDescent="0.25">
      <c r="A28415" s="4" t="s">
        <v>169</v>
      </c>
      <c r="B28415" s="11" t="str">
        <f>VLOOKUP(Table35[[#This Row],[Comcode]],M:N,2,)</f>
        <v>Linseed</v>
      </c>
      <c r="C28415" t="s">
        <v>52</v>
      </c>
      <c r="D28415" t="s">
        <v>85</v>
      </c>
      <c r="E28415" t="s">
        <v>528</v>
      </c>
      <c r="F28415" t="s">
        <v>301</v>
      </c>
      <c r="G28415" s="1">
        <v>42522</v>
      </c>
      <c r="H28415">
        <v>1.53</v>
      </c>
      <c r="I284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415" s="3" t="str">
        <f>VLOOKUP(MONTH(Table35[[#This Row],[Date]]),P:Q,2,FALSE)</f>
        <v>Jun</v>
      </c>
      <c r="M28415"/>
    </row>
    <row r="28416" spans="1:13" x14ac:dyDescent="0.25">
      <c r="A28416" s="4" t="s">
        <v>169</v>
      </c>
      <c r="B28416" s="11" t="str">
        <f>VLOOKUP(Table35[[#This Row],[Comcode]],M:N,2,)</f>
        <v>Linseed</v>
      </c>
      <c r="C28416" t="s">
        <v>52</v>
      </c>
      <c r="D28416" t="s">
        <v>85</v>
      </c>
      <c r="E28416" t="s">
        <v>528</v>
      </c>
      <c r="F28416" t="s">
        <v>301</v>
      </c>
      <c r="G28416" s="1">
        <v>42614</v>
      </c>
      <c r="H28416">
        <v>0.44</v>
      </c>
      <c r="I2841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416" s="3" t="str">
        <f>VLOOKUP(MONTH(Table35[[#This Row],[Date]]),P:Q,2,FALSE)</f>
        <v>Sep</v>
      </c>
      <c r="M28416"/>
    </row>
    <row r="28417" spans="1:13" x14ac:dyDescent="0.25">
      <c r="A28417" s="4" t="s">
        <v>169</v>
      </c>
      <c r="B28417" s="11" t="str">
        <f>VLOOKUP(Table35[[#This Row],[Comcode]],M:N,2,)</f>
        <v>Linseed</v>
      </c>
      <c r="C28417" t="s">
        <v>52</v>
      </c>
      <c r="D28417" t="s">
        <v>85</v>
      </c>
      <c r="E28417" t="s">
        <v>528</v>
      </c>
      <c r="F28417" t="s">
        <v>301</v>
      </c>
      <c r="G28417" s="1">
        <v>42675</v>
      </c>
      <c r="H28417">
        <v>0.5</v>
      </c>
      <c r="I284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417" s="3" t="str">
        <f>VLOOKUP(MONTH(Table35[[#This Row],[Date]]),P:Q,2,FALSE)</f>
        <v>Nov</v>
      </c>
      <c r="M28417"/>
    </row>
    <row r="28418" spans="1:13" x14ac:dyDescent="0.25">
      <c r="A28418" s="4" t="s">
        <v>169</v>
      </c>
      <c r="B28418" s="11" t="str">
        <f>VLOOKUP(Table35[[#This Row],[Comcode]],M:N,2,)</f>
        <v>Linseed</v>
      </c>
      <c r="C28418" t="s">
        <v>52</v>
      </c>
      <c r="D28418" t="s">
        <v>85</v>
      </c>
      <c r="E28418" t="s">
        <v>528</v>
      </c>
      <c r="F28418" t="s">
        <v>301</v>
      </c>
      <c r="G28418" s="1">
        <v>42036</v>
      </c>
      <c r="H28418">
        <v>3</v>
      </c>
      <c r="I2841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418" s="3" t="str">
        <f>VLOOKUP(MONTH(Table35[[#This Row],[Date]]),P:Q,2,FALSE)</f>
        <v>Feb</v>
      </c>
      <c r="M28418"/>
    </row>
    <row r="28419" spans="1:13" x14ac:dyDescent="0.25">
      <c r="A28419" s="4" t="s">
        <v>169</v>
      </c>
      <c r="B28419" s="11" t="str">
        <f>VLOOKUP(Table35[[#This Row],[Comcode]],M:N,2,)</f>
        <v>Linseed</v>
      </c>
      <c r="C28419" t="s">
        <v>52</v>
      </c>
      <c r="D28419" t="s">
        <v>85</v>
      </c>
      <c r="E28419" t="s">
        <v>528</v>
      </c>
      <c r="F28419" t="s">
        <v>301</v>
      </c>
      <c r="G28419" s="1">
        <v>42064</v>
      </c>
      <c r="H28419">
        <v>2.0299999999999998</v>
      </c>
      <c r="I2841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419" s="3" t="str">
        <f>VLOOKUP(MONTH(Table35[[#This Row],[Date]]),P:Q,2,FALSE)</f>
        <v>Mar</v>
      </c>
      <c r="M28419"/>
    </row>
    <row r="28420" spans="1:13" x14ac:dyDescent="0.25">
      <c r="A28420" s="4" t="s">
        <v>169</v>
      </c>
      <c r="B28420" s="11" t="str">
        <f>VLOOKUP(Table35[[#This Row],[Comcode]],M:N,2,)</f>
        <v>Linseed</v>
      </c>
      <c r="C28420" t="s">
        <v>52</v>
      </c>
      <c r="D28420" t="s">
        <v>85</v>
      </c>
      <c r="E28420" t="s">
        <v>528</v>
      </c>
      <c r="F28420" t="s">
        <v>301</v>
      </c>
      <c r="G28420" s="1">
        <v>42095</v>
      </c>
      <c r="H28420">
        <v>1.02</v>
      </c>
      <c r="I2842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420" s="3" t="str">
        <f>VLOOKUP(MONTH(Table35[[#This Row],[Date]]),P:Q,2,FALSE)</f>
        <v>Apr</v>
      </c>
      <c r="M28420"/>
    </row>
    <row r="28421" spans="1:13" x14ac:dyDescent="0.25">
      <c r="A28421" s="4" t="s">
        <v>169</v>
      </c>
      <c r="B28421" s="11" t="str">
        <f>VLOOKUP(Table35[[#This Row],[Comcode]],M:N,2,)</f>
        <v>Linseed</v>
      </c>
      <c r="C28421" t="s">
        <v>52</v>
      </c>
      <c r="D28421" t="s">
        <v>85</v>
      </c>
      <c r="E28421" t="s">
        <v>528</v>
      </c>
      <c r="F28421" t="s">
        <v>301</v>
      </c>
      <c r="G28421" s="1">
        <v>42156</v>
      </c>
      <c r="H28421">
        <v>0.5</v>
      </c>
      <c r="I2842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421" s="3" t="str">
        <f>VLOOKUP(MONTH(Table35[[#This Row],[Date]]),P:Q,2,FALSE)</f>
        <v>Jun</v>
      </c>
      <c r="M28421"/>
    </row>
    <row r="28422" spans="1:13" x14ac:dyDescent="0.25">
      <c r="A28422" s="4" t="s">
        <v>169</v>
      </c>
      <c r="B28422" s="11" t="str">
        <f>VLOOKUP(Table35[[#This Row],[Comcode]],M:N,2,)</f>
        <v>Linseed</v>
      </c>
      <c r="C28422" t="s">
        <v>52</v>
      </c>
      <c r="D28422" t="s">
        <v>85</v>
      </c>
      <c r="E28422" t="s">
        <v>528</v>
      </c>
      <c r="F28422" t="s">
        <v>301</v>
      </c>
      <c r="G28422" s="1">
        <v>42217</v>
      </c>
      <c r="H28422">
        <v>0.51</v>
      </c>
      <c r="I284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422" s="3" t="str">
        <f>VLOOKUP(MONTH(Table35[[#This Row],[Date]]),P:Q,2,FALSE)</f>
        <v>Aug</v>
      </c>
      <c r="M28422"/>
    </row>
    <row r="28423" spans="1:13" x14ac:dyDescent="0.25">
      <c r="A28423" s="4" t="s">
        <v>169</v>
      </c>
      <c r="B28423" s="11" t="str">
        <f>VLOOKUP(Table35[[#This Row],[Comcode]],M:N,2,)</f>
        <v>Linseed</v>
      </c>
      <c r="C28423" t="s">
        <v>52</v>
      </c>
      <c r="D28423" t="s">
        <v>85</v>
      </c>
      <c r="E28423" t="s">
        <v>528</v>
      </c>
      <c r="F28423" t="s">
        <v>301</v>
      </c>
      <c r="G28423" s="1">
        <v>42248</v>
      </c>
      <c r="H28423">
        <v>1.4</v>
      </c>
      <c r="I2842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423" s="3" t="str">
        <f>VLOOKUP(MONTH(Table35[[#This Row],[Date]]),P:Q,2,FALSE)</f>
        <v>Sep</v>
      </c>
      <c r="M28423"/>
    </row>
    <row r="28424" spans="1:13" x14ac:dyDescent="0.25">
      <c r="A28424" s="4" t="s">
        <v>169</v>
      </c>
      <c r="B28424" s="11" t="str">
        <f>VLOOKUP(Table35[[#This Row],[Comcode]],M:N,2,)</f>
        <v>Linseed</v>
      </c>
      <c r="C28424" t="s">
        <v>52</v>
      </c>
      <c r="D28424" t="s">
        <v>85</v>
      </c>
      <c r="E28424" t="s">
        <v>528</v>
      </c>
      <c r="F28424" t="s">
        <v>301</v>
      </c>
      <c r="G28424" s="1">
        <v>42309</v>
      </c>
      <c r="H28424">
        <v>1.53</v>
      </c>
      <c r="I2842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424" s="3" t="str">
        <f>VLOOKUP(MONTH(Table35[[#This Row],[Date]]),P:Q,2,FALSE)</f>
        <v>Nov</v>
      </c>
      <c r="M28424"/>
    </row>
    <row r="28425" spans="1:13" x14ac:dyDescent="0.25">
      <c r="A28425" s="4" t="s">
        <v>169</v>
      </c>
      <c r="B28425" s="11" t="str">
        <f>VLOOKUP(Table35[[#This Row],[Comcode]],M:N,2,)</f>
        <v>Linseed</v>
      </c>
      <c r="C28425" t="s">
        <v>52</v>
      </c>
      <c r="D28425" t="s">
        <v>85</v>
      </c>
      <c r="E28425" t="s">
        <v>528</v>
      </c>
      <c r="F28425" t="s">
        <v>301</v>
      </c>
      <c r="G28425" s="1">
        <v>41640</v>
      </c>
      <c r="H28425">
        <v>1.25</v>
      </c>
      <c r="I2842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425" s="3" t="str">
        <f>VLOOKUP(MONTH(Table35[[#This Row],[Date]]),P:Q,2,FALSE)</f>
        <v>Jan</v>
      </c>
      <c r="M28425"/>
    </row>
    <row r="28426" spans="1:13" x14ac:dyDescent="0.25">
      <c r="A28426" s="4" t="s">
        <v>169</v>
      </c>
      <c r="B28426" s="11" t="str">
        <f>VLOOKUP(Table35[[#This Row],[Comcode]],M:N,2,)</f>
        <v>Linseed</v>
      </c>
      <c r="C28426" t="s">
        <v>52</v>
      </c>
      <c r="D28426" t="s">
        <v>85</v>
      </c>
      <c r="E28426" t="s">
        <v>528</v>
      </c>
      <c r="F28426" t="s">
        <v>301</v>
      </c>
      <c r="G28426" s="1">
        <v>41730</v>
      </c>
      <c r="H28426">
        <v>1.75</v>
      </c>
      <c r="I2842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426" s="3" t="str">
        <f>VLOOKUP(MONTH(Table35[[#This Row],[Date]]),P:Q,2,FALSE)</f>
        <v>Apr</v>
      </c>
      <c r="M28426"/>
    </row>
    <row r="28427" spans="1:13" x14ac:dyDescent="0.25">
      <c r="A28427" s="4" t="s">
        <v>169</v>
      </c>
      <c r="B28427" s="11" t="str">
        <f>VLOOKUP(Table35[[#This Row],[Comcode]],M:N,2,)</f>
        <v>Linseed</v>
      </c>
      <c r="C28427" t="s">
        <v>52</v>
      </c>
      <c r="D28427" t="s">
        <v>85</v>
      </c>
      <c r="E28427" t="s">
        <v>528</v>
      </c>
      <c r="F28427" t="s">
        <v>301</v>
      </c>
      <c r="G28427" s="1">
        <v>41852</v>
      </c>
      <c r="H28427">
        <v>2</v>
      </c>
      <c r="I2842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427" s="3" t="str">
        <f>VLOOKUP(MONTH(Table35[[#This Row],[Date]]),P:Q,2,FALSE)</f>
        <v>Aug</v>
      </c>
      <c r="M28427"/>
    </row>
    <row r="28428" spans="1:13" x14ac:dyDescent="0.25">
      <c r="A28428" s="4" t="s">
        <v>169</v>
      </c>
      <c r="B28428" s="11" t="str">
        <f>VLOOKUP(Table35[[#This Row],[Comcode]],M:N,2,)</f>
        <v>Linseed</v>
      </c>
      <c r="C28428" t="s">
        <v>52</v>
      </c>
      <c r="D28428" t="s">
        <v>85</v>
      </c>
      <c r="E28428" t="s">
        <v>528</v>
      </c>
      <c r="F28428" t="s">
        <v>301</v>
      </c>
      <c r="G28428" s="1">
        <v>41913</v>
      </c>
      <c r="H28428">
        <v>4</v>
      </c>
      <c r="I2842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428" s="3" t="str">
        <f>VLOOKUP(MONTH(Table35[[#This Row],[Date]]),P:Q,2,FALSE)</f>
        <v>Oct</v>
      </c>
      <c r="M28428"/>
    </row>
    <row r="28429" spans="1:13" x14ac:dyDescent="0.25">
      <c r="A28429" s="4" t="s">
        <v>169</v>
      </c>
      <c r="B28429" s="11" t="str">
        <f>VLOOKUP(Table35[[#This Row],[Comcode]],M:N,2,)</f>
        <v>Linseed</v>
      </c>
      <c r="C28429" t="s">
        <v>52</v>
      </c>
      <c r="D28429" t="s">
        <v>85</v>
      </c>
      <c r="E28429" t="s">
        <v>528</v>
      </c>
      <c r="F28429" t="s">
        <v>301</v>
      </c>
      <c r="G28429" s="1">
        <v>41365</v>
      </c>
      <c r="H28429">
        <v>1.02</v>
      </c>
      <c r="I2842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429" s="3" t="str">
        <f>VLOOKUP(MONTH(Table35[[#This Row],[Date]]),P:Q,2,FALSE)</f>
        <v>Apr</v>
      </c>
      <c r="M28429"/>
    </row>
    <row r="28430" spans="1:13" x14ac:dyDescent="0.25">
      <c r="A28430" s="4" t="s">
        <v>169</v>
      </c>
      <c r="B28430" s="11" t="str">
        <f>VLOOKUP(Table35[[#This Row],[Comcode]],M:N,2,)</f>
        <v>Linseed</v>
      </c>
      <c r="C28430" t="s">
        <v>52</v>
      </c>
      <c r="D28430" t="s">
        <v>85</v>
      </c>
      <c r="E28430" t="s">
        <v>528</v>
      </c>
      <c r="F28430" t="s">
        <v>301</v>
      </c>
      <c r="G28430" s="1">
        <v>41456</v>
      </c>
      <c r="H28430">
        <v>5.42</v>
      </c>
      <c r="I2843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430" s="3" t="str">
        <f>VLOOKUP(MONTH(Table35[[#This Row],[Date]]),P:Q,2,FALSE)</f>
        <v>Jul</v>
      </c>
      <c r="M28430"/>
    </row>
    <row r="28431" spans="1:13" x14ac:dyDescent="0.25">
      <c r="A28431" s="4" t="s">
        <v>169</v>
      </c>
      <c r="B28431" s="11" t="str">
        <f>VLOOKUP(Table35[[#This Row],[Comcode]],M:N,2,)</f>
        <v>Linseed</v>
      </c>
      <c r="C28431" t="s">
        <v>52</v>
      </c>
      <c r="D28431" t="s">
        <v>85</v>
      </c>
      <c r="E28431" t="s">
        <v>528</v>
      </c>
      <c r="F28431" t="s">
        <v>301</v>
      </c>
      <c r="G28431" s="1">
        <v>42795</v>
      </c>
      <c r="H28431">
        <v>0.5</v>
      </c>
      <c r="I284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431" s="3" t="str">
        <f>VLOOKUP(MONTH(Table35[[#This Row],[Date]]),P:Q,2,FALSE)</f>
        <v>Mar</v>
      </c>
      <c r="M28431"/>
    </row>
    <row r="28432" spans="1:13" x14ac:dyDescent="0.25">
      <c r="A28432" s="4" t="s">
        <v>169</v>
      </c>
      <c r="B28432" s="11" t="str">
        <f>VLOOKUP(Table35[[#This Row],[Comcode]],M:N,2,)</f>
        <v>Linseed</v>
      </c>
      <c r="C28432" t="s">
        <v>52</v>
      </c>
      <c r="D28432" t="s">
        <v>85</v>
      </c>
      <c r="E28432" t="s">
        <v>528</v>
      </c>
      <c r="F28432" t="s">
        <v>301</v>
      </c>
      <c r="G28432" s="1">
        <v>42826</v>
      </c>
      <c r="H28432">
        <v>0.52</v>
      </c>
      <c r="I2843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432" s="3" t="str">
        <f>VLOOKUP(MONTH(Table35[[#This Row],[Date]]),P:Q,2,FALSE)</f>
        <v>Apr</v>
      </c>
      <c r="M28432"/>
    </row>
    <row r="28433" spans="1:13" x14ac:dyDescent="0.25">
      <c r="A28433" s="4" t="s">
        <v>169</v>
      </c>
      <c r="B28433" s="11" t="str">
        <f>VLOOKUP(Table35[[#This Row],[Comcode]],M:N,2,)</f>
        <v>Linseed</v>
      </c>
      <c r="C28433" t="s">
        <v>52</v>
      </c>
      <c r="D28433" t="s">
        <v>85</v>
      </c>
      <c r="E28433" t="s">
        <v>528</v>
      </c>
      <c r="F28433" t="s">
        <v>301</v>
      </c>
      <c r="G28433" s="1">
        <v>43040</v>
      </c>
      <c r="H28433">
        <v>1.05</v>
      </c>
      <c r="I2843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433" s="3" t="str">
        <f>VLOOKUP(MONTH(Table35[[#This Row],[Date]]),P:Q,2,FALSE)</f>
        <v>Nov</v>
      </c>
      <c r="M28433"/>
    </row>
    <row r="28434" spans="1:13" x14ac:dyDescent="0.25">
      <c r="A28434" s="4" t="s">
        <v>169</v>
      </c>
      <c r="B28434" s="11" t="str">
        <f>VLOOKUP(Table35[[#This Row],[Comcode]],M:N,2,)</f>
        <v>Linseed</v>
      </c>
      <c r="C28434" t="s">
        <v>52</v>
      </c>
      <c r="D28434" t="s">
        <v>85</v>
      </c>
      <c r="E28434" t="s">
        <v>528</v>
      </c>
      <c r="F28434" t="s">
        <v>301</v>
      </c>
      <c r="G28434" s="1">
        <v>43101</v>
      </c>
      <c r="H28434">
        <v>0.51</v>
      </c>
      <c r="I2843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434" s="3" t="str">
        <f>VLOOKUP(MONTH(Table35[[#This Row],[Date]]),P:Q,2,FALSE)</f>
        <v>Jan</v>
      </c>
      <c r="M28434"/>
    </row>
    <row r="28435" spans="1:13" x14ac:dyDescent="0.25">
      <c r="A28435" s="4" t="s">
        <v>169</v>
      </c>
      <c r="B28435" s="11" t="str">
        <f>VLOOKUP(Table35[[#This Row],[Comcode]],M:N,2,)</f>
        <v>Linseed</v>
      </c>
      <c r="C28435" t="s">
        <v>52</v>
      </c>
      <c r="D28435" t="s">
        <v>85</v>
      </c>
      <c r="E28435" t="s">
        <v>528</v>
      </c>
      <c r="F28435" t="s">
        <v>301</v>
      </c>
      <c r="G28435" s="1">
        <v>43191</v>
      </c>
      <c r="H28435">
        <v>0.12</v>
      </c>
      <c r="I2843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435" s="3" t="str">
        <f>VLOOKUP(MONTH(Table35[[#This Row],[Date]]),P:Q,2,FALSE)</f>
        <v>Apr</v>
      </c>
      <c r="M28435"/>
    </row>
    <row r="28436" spans="1:13" x14ac:dyDescent="0.25">
      <c r="A28436" s="4" t="s">
        <v>169</v>
      </c>
      <c r="B28436" s="11" t="str">
        <f>VLOOKUP(Table35[[#This Row],[Comcode]],M:N,2,)</f>
        <v>Linseed</v>
      </c>
      <c r="C28436" t="s">
        <v>52</v>
      </c>
      <c r="D28436" t="s">
        <v>58</v>
      </c>
      <c r="E28436" t="s">
        <v>528</v>
      </c>
      <c r="F28436" t="s">
        <v>301</v>
      </c>
      <c r="G28436" s="1">
        <v>41061</v>
      </c>
      <c r="H28436">
        <v>0.2</v>
      </c>
      <c r="I2843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8436" s="3" t="str">
        <f>VLOOKUP(MONTH(Table35[[#This Row],[Date]]),P:Q,2,FALSE)</f>
        <v>Jun</v>
      </c>
      <c r="M28436"/>
    </row>
    <row r="28437" spans="1:13" x14ac:dyDescent="0.25">
      <c r="A28437" s="4" t="s">
        <v>169</v>
      </c>
      <c r="B28437" s="11" t="str">
        <f>VLOOKUP(Table35[[#This Row],[Comcode]],M:N,2,)</f>
        <v>Linseed</v>
      </c>
      <c r="C28437" t="s">
        <v>52</v>
      </c>
      <c r="D28437" t="s">
        <v>58</v>
      </c>
      <c r="E28437" t="s">
        <v>528</v>
      </c>
      <c r="F28437" t="s">
        <v>301</v>
      </c>
      <c r="G28437" s="1">
        <v>41122</v>
      </c>
      <c r="H28437">
        <v>0.2</v>
      </c>
      <c r="I2843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437" s="3" t="str">
        <f>VLOOKUP(MONTH(Table35[[#This Row],[Date]]),P:Q,2,FALSE)</f>
        <v>Aug</v>
      </c>
      <c r="M28437"/>
    </row>
    <row r="28438" spans="1:13" x14ac:dyDescent="0.25">
      <c r="A28438" s="4" t="s">
        <v>169</v>
      </c>
      <c r="B28438" s="11" t="str">
        <f>VLOOKUP(Table35[[#This Row],[Comcode]],M:N,2,)</f>
        <v>Linseed</v>
      </c>
      <c r="C28438" t="s">
        <v>52</v>
      </c>
      <c r="D28438" t="s">
        <v>58</v>
      </c>
      <c r="E28438" t="s">
        <v>528</v>
      </c>
      <c r="F28438" t="s">
        <v>301</v>
      </c>
      <c r="G28438" s="1">
        <v>41214</v>
      </c>
      <c r="H28438">
        <v>0.19</v>
      </c>
      <c r="I2843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438" s="3" t="str">
        <f>VLOOKUP(MONTH(Table35[[#This Row],[Date]]),P:Q,2,FALSE)</f>
        <v>Nov</v>
      </c>
      <c r="M28438"/>
    </row>
    <row r="28439" spans="1:13" x14ac:dyDescent="0.25">
      <c r="A28439" s="4" t="s">
        <v>169</v>
      </c>
      <c r="B28439" s="11" t="str">
        <f>VLOOKUP(Table35[[#This Row],[Comcode]],M:N,2,)</f>
        <v>Linseed</v>
      </c>
      <c r="C28439" t="s">
        <v>52</v>
      </c>
      <c r="D28439" t="s">
        <v>58</v>
      </c>
      <c r="E28439" t="s">
        <v>528</v>
      </c>
      <c r="F28439" t="s">
        <v>301</v>
      </c>
      <c r="G28439" s="1">
        <v>42430</v>
      </c>
      <c r="H28439">
        <v>0.27</v>
      </c>
      <c r="I2843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439" s="3" t="str">
        <f>VLOOKUP(MONTH(Table35[[#This Row],[Date]]),P:Q,2,FALSE)</f>
        <v>Mar</v>
      </c>
      <c r="M28439"/>
    </row>
    <row r="28440" spans="1:13" x14ac:dyDescent="0.25">
      <c r="A28440" s="4" t="s">
        <v>169</v>
      </c>
      <c r="B28440" s="11" t="str">
        <f>VLOOKUP(Table35[[#This Row],[Comcode]],M:N,2,)</f>
        <v>Linseed</v>
      </c>
      <c r="C28440" t="s">
        <v>52</v>
      </c>
      <c r="D28440" t="s">
        <v>58</v>
      </c>
      <c r="E28440" t="s">
        <v>528</v>
      </c>
      <c r="F28440" t="s">
        <v>301</v>
      </c>
      <c r="G28440" s="1">
        <v>42522</v>
      </c>
      <c r="H28440">
        <v>0.34</v>
      </c>
      <c r="I2844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440" s="3" t="str">
        <f>VLOOKUP(MONTH(Table35[[#This Row],[Date]]),P:Q,2,FALSE)</f>
        <v>Jun</v>
      </c>
      <c r="M28440"/>
    </row>
    <row r="28441" spans="1:13" x14ac:dyDescent="0.25">
      <c r="A28441" s="4" t="s">
        <v>169</v>
      </c>
      <c r="B28441" s="11" t="str">
        <f>VLOOKUP(Table35[[#This Row],[Comcode]],M:N,2,)</f>
        <v>Linseed</v>
      </c>
      <c r="C28441" t="s">
        <v>52</v>
      </c>
      <c r="D28441" t="s">
        <v>58</v>
      </c>
      <c r="E28441" t="s">
        <v>528</v>
      </c>
      <c r="F28441" t="s">
        <v>301</v>
      </c>
      <c r="G28441" s="1">
        <v>42583</v>
      </c>
      <c r="H28441">
        <v>0.26</v>
      </c>
      <c r="I2844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441" s="3" t="str">
        <f>VLOOKUP(MONTH(Table35[[#This Row],[Date]]),P:Q,2,FALSE)</f>
        <v>Aug</v>
      </c>
      <c r="M28441"/>
    </row>
    <row r="28442" spans="1:13" x14ac:dyDescent="0.25">
      <c r="A28442" s="4" t="s">
        <v>169</v>
      </c>
      <c r="B28442" s="11" t="str">
        <f>VLOOKUP(Table35[[#This Row],[Comcode]],M:N,2,)</f>
        <v>Linseed</v>
      </c>
      <c r="C28442" t="s">
        <v>52</v>
      </c>
      <c r="D28442" t="s">
        <v>58</v>
      </c>
      <c r="E28442" t="s">
        <v>528</v>
      </c>
      <c r="F28442" t="s">
        <v>301</v>
      </c>
      <c r="G28442" s="1">
        <v>42064</v>
      </c>
      <c r="H28442">
        <v>0.27</v>
      </c>
      <c r="I2844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442" s="3" t="str">
        <f>VLOOKUP(MONTH(Table35[[#This Row],[Date]]),P:Q,2,FALSE)</f>
        <v>Mar</v>
      </c>
      <c r="M28442"/>
    </row>
    <row r="28443" spans="1:13" x14ac:dyDescent="0.25">
      <c r="A28443" s="4" t="s">
        <v>169</v>
      </c>
      <c r="B28443" s="11" t="str">
        <f>VLOOKUP(Table35[[#This Row],[Comcode]],M:N,2,)</f>
        <v>Linseed</v>
      </c>
      <c r="C28443" t="s">
        <v>52</v>
      </c>
      <c r="D28443" t="s">
        <v>58</v>
      </c>
      <c r="E28443" t="s">
        <v>528</v>
      </c>
      <c r="F28443" t="s">
        <v>301</v>
      </c>
      <c r="G28443" s="1">
        <v>42186</v>
      </c>
      <c r="H28443">
        <v>0.21</v>
      </c>
      <c r="I284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443" s="3" t="str">
        <f>VLOOKUP(MONTH(Table35[[#This Row],[Date]]),P:Q,2,FALSE)</f>
        <v>Jul</v>
      </c>
      <c r="M28443"/>
    </row>
    <row r="28444" spans="1:13" x14ac:dyDescent="0.25">
      <c r="A28444" s="4" t="s">
        <v>169</v>
      </c>
      <c r="B28444" s="11" t="str">
        <f>VLOOKUP(Table35[[#This Row],[Comcode]],M:N,2,)</f>
        <v>Linseed</v>
      </c>
      <c r="C28444" t="s">
        <v>52</v>
      </c>
      <c r="D28444" t="s">
        <v>58</v>
      </c>
      <c r="E28444" t="s">
        <v>528</v>
      </c>
      <c r="F28444" t="s">
        <v>301</v>
      </c>
      <c r="G28444" s="1">
        <v>42248</v>
      </c>
      <c r="H28444">
        <v>0.17</v>
      </c>
      <c r="I2844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444" s="3" t="str">
        <f>VLOOKUP(MONTH(Table35[[#This Row],[Date]]),P:Q,2,FALSE)</f>
        <v>Sep</v>
      </c>
      <c r="M28444"/>
    </row>
    <row r="28445" spans="1:13" x14ac:dyDescent="0.25">
      <c r="A28445" s="4" t="s">
        <v>169</v>
      </c>
      <c r="B28445" s="11" t="str">
        <f>VLOOKUP(Table35[[#This Row],[Comcode]],M:N,2,)</f>
        <v>Linseed</v>
      </c>
      <c r="C28445" t="s">
        <v>52</v>
      </c>
      <c r="D28445" t="s">
        <v>58</v>
      </c>
      <c r="E28445" t="s">
        <v>528</v>
      </c>
      <c r="F28445" t="s">
        <v>301</v>
      </c>
      <c r="G28445" s="1">
        <v>42339</v>
      </c>
      <c r="H28445">
        <v>0.22</v>
      </c>
      <c r="I2844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445" s="3" t="str">
        <f>VLOOKUP(MONTH(Table35[[#This Row],[Date]]),P:Q,2,FALSE)</f>
        <v>Dec</v>
      </c>
      <c r="M28445"/>
    </row>
    <row r="28446" spans="1:13" x14ac:dyDescent="0.25">
      <c r="A28446" s="5" t="s">
        <v>169</v>
      </c>
      <c r="B28446" s="12" t="str">
        <f>VLOOKUP(Table35[[#This Row],[Comcode]],M:N,2,)</f>
        <v>Linseed</v>
      </c>
      <c r="C28446" t="s">
        <v>52</v>
      </c>
      <c r="D28446" t="s">
        <v>58</v>
      </c>
      <c r="E28446" t="s">
        <v>528</v>
      </c>
      <c r="F28446" t="s">
        <v>301</v>
      </c>
      <c r="G28446" s="1">
        <v>41671</v>
      </c>
      <c r="H28446">
        <v>0.27</v>
      </c>
      <c r="I2844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446" s="3" t="str">
        <f>VLOOKUP(MONTH(Table35[[#This Row],[Date]]),P:Q,2,FALSE)</f>
        <v>Feb</v>
      </c>
      <c r="M28446"/>
    </row>
    <row r="28447" spans="1:13" x14ac:dyDescent="0.25">
      <c r="A28447" s="5" t="s">
        <v>169</v>
      </c>
      <c r="B28447" s="12" t="str">
        <f>VLOOKUP(Table35[[#This Row],[Comcode]],M:N,2,)</f>
        <v>Linseed</v>
      </c>
      <c r="C28447" t="s">
        <v>52</v>
      </c>
      <c r="D28447" t="s">
        <v>58</v>
      </c>
      <c r="E28447" t="s">
        <v>528</v>
      </c>
      <c r="F28447" t="s">
        <v>301</v>
      </c>
      <c r="G28447" s="1">
        <v>41730</v>
      </c>
      <c r="H28447">
        <v>0.21</v>
      </c>
      <c r="I2844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447" s="3" t="str">
        <f>VLOOKUP(MONTH(Table35[[#This Row],[Date]]),P:Q,2,FALSE)</f>
        <v>Apr</v>
      </c>
      <c r="M28447"/>
    </row>
    <row r="28448" spans="1:13" x14ac:dyDescent="0.25">
      <c r="A28448" s="5" t="s">
        <v>169</v>
      </c>
      <c r="B28448" s="12" t="str">
        <f>VLOOKUP(Table35[[#This Row],[Comcode]],M:N,2,)</f>
        <v>Linseed</v>
      </c>
      <c r="C28448" t="s">
        <v>52</v>
      </c>
      <c r="D28448" t="s">
        <v>58</v>
      </c>
      <c r="E28448" t="s">
        <v>528</v>
      </c>
      <c r="F28448" t="s">
        <v>301</v>
      </c>
      <c r="G28448" s="1">
        <v>41821</v>
      </c>
      <c r="H28448">
        <v>0.26</v>
      </c>
      <c r="I2844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448" s="3" t="str">
        <f>VLOOKUP(MONTH(Table35[[#This Row],[Date]]),P:Q,2,FALSE)</f>
        <v>Jul</v>
      </c>
      <c r="M28448"/>
    </row>
    <row r="28449" spans="1:13" x14ac:dyDescent="0.25">
      <c r="A28449" s="5" t="s">
        <v>169</v>
      </c>
      <c r="B28449" s="12" t="str">
        <f>VLOOKUP(Table35[[#This Row],[Comcode]],M:N,2,)</f>
        <v>Linseed</v>
      </c>
      <c r="C28449" t="s">
        <v>52</v>
      </c>
      <c r="D28449" t="s">
        <v>58</v>
      </c>
      <c r="E28449" t="s">
        <v>528</v>
      </c>
      <c r="F28449" t="s">
        <v>301</v>
      </c>
      <c r="G28449" s="1">
        <v>41883</v>
      </c>
      <c r="H28449">
        <v>0.15</v>
      </c>
      <c r="I2844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449" s="3" t="str">
        <f>VLOOKUP(MONTH(Table35[[#This Row],[Date]]),P:Q,2,FALSE)</f>
        <v>Sep</v>
      </c>
      <c r="M28449"/>
    </row>
    <row r="28450" spans="1:13" x14ac:dyDescent="0.25">
      <c r="A28450" s="5" t="s">
        <v>169</v>
      </c>
      <c r="B28450" s="12" t="str">
        <f>VLOOKUP(Table35[[#This Row],[Comcode]],M:N,2,)</f>
        <v>Linseed</v>
      </c>
      <c r="C28450" t="s">
        <v>52</v>
      </c>
      <c r="D28450" t="s">
        <v>58</v>
      </c>
      <c r="E28450" t="s">
        <v>528</v>
      </c>
      <c r="F28450" t="s">
        <v>301</v>
      </c>
      <c r="G28450" s="1">
        <v>41944</v>
      </c>
      <c r="H28450">
        <v>0.26</v>
      </c>
      <c r="I284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450" s="3" t="str">
        <f>VLOOKUP(MONTH(Table35[[#This Row],[Date]]),P:Q,2,FALSE)</f>
        <v>Nov</v>
      </c>
      <c r="M28450"/>
    </row>
    <row r="28451" spans="1:13" x14ac:dyDescent="0.25">
      <c r="A28451" s="5" t="s">
        <v>169</v>
      </c>
      <c r="B28451" s="12" t="str">
        <f>VLOOKUP(Table35[[#This Row],[Comcode]],M:N,2,)</f>
        <v>Linseed</v>
      </c>
      <c r="C28451" t="s">
        <v>52</v>
      </c>
      <c r="D28451" t="s">
        <v>58</v>
      </c>
      <c r="E28451" t="s">
        <v>528</v>
      </c>
      <c r="F28451" t="s">
        <v>301</v>
      </c>
      <c r="G28451" s="1">
        <v>41306</v>
      </c>
      <c r="H28451">
        <v>0.15</v>
      </c>
      <c r="I2845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451" s="3" t="str">
        <f>VLOOKUP(MONTH(Table35[[#This Row],[Date]]),P:Q,2,FALSE)</f>
        <v>Feb</v>
      </c>
      <c r="M28451"/>
    </row>
    <row r="28452" spans="1:13" x14ac:dyDescent="0.25">
      <c r="A28452" s="5" t="s">
        <v>169</v>
      </c>
      <c r="B28452" s="12" t="str">
        <f>VLOOKUP(Table35[[#This Row],[Comcode]],M:N,2,)</f>
        <v>Linseed</v>
      </c>
      <c r="C28452" t="s">
        <v>52</v>
      </c>
      <c r="D28452" t="s">
        <v>58</v>
      </c>
      <c r="E28452" t="s">
        <v>528</v>
      </c>
      <c r="F28452" t="s">
        <v>301</v>
      </c>
      <c r="G28452" s="1">
        <v>41334</v>
      </c>
      <c r="H28452">
        <v>0.15</v>
      </c>
      <c r="I2845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452" s="3" t="str">
        <f>VLOOKUP(MONTH(Table35[[#This Row],[Date]]),P:Q,2,FALSE)</f>
        <v>Mar</v>
      </c>
      <c r="M28452"/>
    </row>
    <row r="28453" spans="1:13" x14ac:dyDescent="0.25">
      <c r="A28453" s="5" t="s">
        <v>169</v>
      </c>
      <c r="B28453" s="12" t="str">
        <f>VLOOKUP(Table35[[#This Row],[Comcode]],M:N,2,)</f>
        <v>Linseed</v>
      </c>
      <c r="C28453" t="s">
        <v>52</v>
      </c>
      <c r="D28453" t="s">
        <v>58</v>
      </c>
      <c r="E28453" t="s">
        <v>528</v>
      </c>
      <c r="F28453" t="s">
        <v>301</v>
      </c>
      <c r="G28453" s="1">
        <v>41395</v>
      </c>
      <c r="H28453">
        <v>0.15</v>
      </c>
      <c r="I2845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453" s="3" t="str">
        <f>VLOOKUP(MONTH(Table35[[#This Row],[Date]]),P:Q,2,FALSE)</f>
        <v>May</v>
      </c>
      <c r="M28453"/>
    </row>
    <row r="28454" spans="1:13" x14ac:dyDescent="0.25">
      <c r="A28454" s="5" t="s">
        <v>169</v>
      </c>
      <c r="B28454" s="12" t="str">
        <f>VLOOKUP(Table35[[#This Row],[Comcode]],M:N,2,)</f>
        <v>Linseed</v>
      </c>
      <c r="C28454" t="s">
        <v>52</v>
      </c>
      <c r="D28454" t="s">
        <v>58</v>
      </c>
      <c r="E28454" t="s">
        <v>528</v>
      </c>
      <c r="F28454" t="s">
        <v>301</v>
      </c>
      <c r="G28454" s="1">
        <v>41456</v>
      </c>
      <c r="H28454">
        <v>0.16</v>
      </c>
      <c r="I2845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454" s="3" t="str">
        <f>VLOOKUP(MONTH(Table35[[#This Row],[Date]]),P:Q,2,FALSE)</f>
        <v>Jul</v>
      </c>
      <c r="M28454"/>
    </row>
    <row r="28455" spans="1:13" x14ac:dyDescent="0.25">
      <c r="A28455" s="5" t="s">
        <v>169</v>
      </c>
      <c r="B28455" s="12" t="str">
        <f>VLOOKUP(Table35[[#This Row],[Comcode]],M:N,2,)</f>
        <v>Linseed</v>
      </c>
      <c r="C28455" t="s">
        <v>52</v>
      </c>
      <c r="D28455" t="s">
        <v>58</v>
      </c>
      <c r="E28455" t="s">
        <v>528</v>
      </c>
      <c r="F28455" t="s">
        <v>301</v>
      </c>
      <c r="G28455" s="1">
        <v>41487</v>
      </c>
      <c r="H28455">
        <v>0.16</v>
      </c>
      <c r="I2845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455" s="3" t="str">
        <f>VLOOKUP(MONTH(Table35[[#This Row],[Date]]),P:Q,2,FALSE)</f>
        <v>Aug</v>
      </c>
      <c r="M28455"/>
    </row>
    <row r="28456" spans="1:13" x14ac:dyDescent="0.25">
      <c r="A28456" s="5" t="s">
        <v>169</v>
      </c>
      <c r="B28456" s="12" t="str">
        <f>VLOOKUP(Table35[[#This Row],[Comcode]],M:N,2,)</f>
        <v>Linseed</v>
      </c>
      <c r="C28456" t="s">
        <v>52</v>
      </c>
      <c r="D28456" t="s">
        <v>58</v>
      </c>
      <c r="E28456" t="s">
        <v>528</v>
      </c>
      <c r="F28456" t="s">
        <v>301</v>
      </c>
      <c r="G28456" s="1">
        <v>41548</v>
      </c>
      <c r="H28456">
        <v>0.22</v>
      </c>
      <c r="I2845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456" s="3" t="str">
        <f>VLOOKUP(MONTH(Table35[[#This Row],[Date]]),P:Q,2,FALSE)</f>
        <v>Oct</v>
      </c>
      <c r="M28456"/>
    </row>
    <row r="28457" spans="1:13" x14ac:dyDescent="0.25">
      <c r="A28457" s="5" t="s">
        <v>169</v>
      </c>
      <c r="B28457" s="12" t="str">
        <f>VLOOKUP(Table35[[#This Row],[Comcode]],M:N,2,)</f>
        <v>Linseed</v>
      </c>
      <c r="C28457" t="s">
        <v>52</v>
      </c>
      <c r="D28457" t="s">
        <v>58</v>
      </c>
      <c r="E28457" t="s">
        <v>528</v>
      </c>
      <c r="F28457" t="s">
        <v>301</v>
      </c>
      <c r="G28457" s="1">
        <v>41609</v>
      </c>
      <c r="H28457">
        <v>0.17</v>
      </c>
      <c r="I2845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457" s="3" t="str">
        <f>VLOOKUP(MONTH(Table35[[#This Row],[Date]]),P:Q,2,FALSE)</f>
        <v>Dec</v>
      </c>
      <c r="M28457"/>
    </row>
    <row r="28458" spans="1:13" x14ac:dyDescent="0.25">
      <c r="A28458" s="5" t="s">
        <v>169</v>
      </c>
      <c r="B28458" s="12" t="str">
        <f>VLOOKUP(Table35[[#This Row],[Comcode]],M:N,2,)</f>
        <v>Linseed</v>
      </c>
      <c r="C28458" t="s">
        <v>52</v>
      </c>
      <c r="D28458" t="s">
        <v>21</v>
      </c>
      <c r="E28458" t="s">
        <v>528</v>
      </c>
      <c r="F28458" t="s">
        <v>301</v>
      </c>
      <c r="G28458" s="1">
        <v>41244</v>
      </c>
      <c r="H28458">
        <v>0.11</v>
      </c>
      <c r="I2845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458" s="3" t="str">
        <f>VLOOKUP(MONTH(Table35[[#This Row],[Date]]),P:Q,2,FALSE)</f>
        <v>Dec</v>
      </c>
      <c r="M28458"/>
    </row>
    <row r="28459" spans="1:13" x14ac:dyDescent="0.25">
      <c r="A28459" s="5" t="s">
        <v>169</v>
      </c>
      <c r="B28459" s="12" t="str">
        <f>VLOOKUP(Table35[[#This Row],[Comcode]],M:N,2,)</f>
        <v>Linseed</v>
      </c>
      <c r="C28459" t="s">
        <v>52</v>
      </c>
      <c r="D28459" t="s">
        <v>72</v>
      </c>
      <c r="E28459" t="s">
        <v>528</v>
      </c>
      <c r="F28459" t="s">
        <v>301</v>
      </c>
      <c r="G28459" s="1">
        <v>41030</v>
      </c>
      <c r="H28459">
        <v>0.11</v>
      </c>
      <c r="I2845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8459" s="3" t="str">
        <f>VLOOKUP(MONTH(Table35[[#This Row],[Date]]),P:Q,2,FALSE)</f>
        <v>May</v>
      </c>
      <c r="M28459"/>
    </row>
    <row r="28460" spans="1:13" x14ac:dyDescent="0.25">
      <c r="A28460" s="5" t="s">
        <v>169</v>
      </c>
      <c r="B28460" s="12" t="str">
        <f>VLOOKUP(Table35[[#This Row],[Comcode]],M:N,2,)</f>
        <v>Linseed</v>
      </c>
      <c r="C28460" t="s">
        <v>52</v>
      </c>
      <c r="D28460" t="s">
        <v>72</v>
      </c>
      <c r="E28460" t="s">
        <v>528</v>
      </c>
      <c r="F28460" t="s">
        <v>301</v>
      </c>
      <c r="G28460" s="1">
        <v>41244</v>
      </c>
      <c r="H28460">
        <v>0.15</v>
      </c>
      <c r="I2846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460" s="3" t="str">
        <f>VLOOKUP(MONTH(Table35[[#This Row],[Date]]),P:Q,2,FALSE)</f>
        <v>Dec</v>
      </c>
      <c r="M28460"/>
    </row>
    <row r="28461" spans="1:13" x14ac:dyDescent="0.25">
      <c r="A28461" s="5" t="s">
        <v>169</v>
      </c>
      <c r="B28461" s="12" t="str">
        <f>VLOOKUP(Table35[[#This Row],[Comcode]],M:N,2,)</f>
        <v>Linseed</v>
      </c>
      <c r="C28461" t="s">
        <v>52</v>
      </c>
      <c r="D28461" t="s">
        <v>35</v>
      </c>
      <c r="E28461" t="s">
        <v>528</v>
      </c>
      <c r="F28461" t="s">
        <v>301</v>
      </c>
      <c r="G28461" s="1">
        <v>42675</v>
      </c>
      <c r="H28461">
        <v>0.11</v>
      </c>
      <c r="I284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461" s="3" t="str">
        <f>VLOOKUP(MONTH(Table35[[#This Row],[Date]]),P:Q,2,FALSE)</f>
        <v>Nov</v>
      </c>
      <c r="M28461"/>
    </row>
    <row r="28462" spans="1:13" x14ac:dyDescent="0.25">
      <c r="A28462" s="5" t="s">
        <v>169</v>
      </c>
      <c r="B28462" s="12" t="str">
        <f>VLOOKUP(Table35[[#This Row],[Comcode]],M:N,2,)</f>
        <v>Linseed</v>
      </c>
      <c r="C28462" t="s">
        <v>52</v>
      </c>
      <c r="D28462" t="s">
        <v>12</v>
      </c>
      <c r="E28462" t="s">
        <v>528</v>
      </c>
      <c r="F28462" t="s">
        <v>301</v>
      </c>
      <c r="G28462" s="1">
        <v>42401</v>
      </c>
      <c r="H28462">
        <v>0.11</v>
      </c>
      <c r="I284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462" s="3" t="str">
        <f>VLOOKUP(MONTH(Table35[[#This Row],[Date]]),P:Q,2,FALSE)</f>
        <v>Feb</v>
      </c>
      <c r="M28462"/>
    </row>
    <row r="28463" spans="1:13" x14ac:dyDescent="0.25">
      <c r="A28463" s="5" t="s">
        <v>169</v>
      </c>
      <c r="B28463" s="12" t="str">
        <f>VLOOKUP(Table35[[#This Row],[Comcode]],M:N,2,)</f>
        <v>Linseed</v>
      </c>
      <c r="C28463" t="s">
        <v>52</v>
      </c>
      <c r="D28463" t="s">
        <v>12</v>
      </c>
      <c r="E28463" t="s">
        <v>528</v>
      </c>
      <c r="F28463" t="s">
        <v>301</v>
      </c>
      <c r="G28463" s="1">
        <v>42491</v>
      </c>
      <c r="H28463">
        <v>0.12</v>
      </c>
      <c r="I284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463" s="3" t="str">
        <f>VLOOKUP(MONTH(Table35[[#This Row],[Date]]),P:Q,2,FALSE)</f>
        <v>May</v>
      </c>
      <c r="M28463"/>
    </row>
    <row r="28464" spans="1:13" x14ac:dyDescent="0.25">
      <c r="A28464" s="5" t="s">
        <v>169</v>
      </c>
      <c r="B28464" s="12" t="str">
        <f>VLOOKUP(Table35[[#This Row],[Comcode]],M:N,2,)</f>
        <v>Linseed</v>
      </c>
      <c r="C28464" t="s">
        <v>52</v>
      </c>
      <c r="D28464" t="s">
        <v>12</v>
      </c>
      <c r="E28464" t="s">
        <v>528</v>
      </c>
      <c r="F28464" t="s">
        <v>301</v>
      </c>
      <c r="G28464" s="1">
        <v>42583</v>
      </c>
      <c r="H28464">
        <v>0.16</v>
      </c>
      <c r="I284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464" s="3" t="str">
        <f>VLOOKUP(MONTH(Table35[[#This Row],[Date]]),P:Q,2,FALSE)</f>
        <v>Aug</v>
      </c>
      <c r="M28464"/>
    </row>
    <row r="28465" spans="1:13" x14ac:dyDescent="0.25">
      <c r="A28465" s="5" t="s">
        <v>169</v>
      </c>
      <c r="B28465" s="12" t="str">
        <f>VLOOKUP(Table35[[#This Row],[Comcode]],M:N,2,)</f>
        <v>Linseed</v>
      </c>
      <c r="C28465" t="s">
        <v>52</v>
      </c>
      <c r="D28465" t="s">
        <v>12</v>
      </c>
      <c r="E28465" t="s">
        <v>528</v>
      </c>
      <c r="F28465" t="s">
        <v>301</v>
      </c>
      <c r="G28465" s="1">
        <v>42675</v>
      </c>
      <c r="H28465">
        <v>0.22</v>
      </c>
      <c r="I284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465" s="3" t="str">
        <f>VLOOKUP(MONTH(Table35[[#This Row],[Date]]),P:Q,2,FALSE)</f>
        <v>Nov</v>
      </c>
      <c r="M28465"/>
    </row>
    <row r="28466" spans="1:13" x14ac:dyDescent="0.25">
      <c r="A28466" s="5" t="s">
        <v>169</v>
      </c>
      <c r="B28466" s="12" t="str">
        <f>VLOOKUP(Table35[[#This Row],[Comcode]],M:N,2,)</f>
        <v>Linseed</v>
      </c>
      <c r="C28466" t="s">
        <v>52</v>
      </c>
      <c r="D28466" t="s">
        <v>72</v>
      </c>
      <c r="E28466" t="s">
        <v>528</v>
      </c>
      <c r="F28466" t="s">
        <v>301</v>
      </c>
      <c r="G28466" s="1">
        <v>42401</v>
      </c>
      <c r="H28466">
        <v>0.18</v>
      </c>
      <c r="I2846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466" s="3" t="str">
        <f>VLOOKUP(MONTH(Table35[[#This Row],[Date]]),P:Q,2,FALSE)</f>
        <v>Feb</v>
      </c>
      <c r="M28466"/>
    </row>
    <row r="28467" spans="1:13" x14ac:dyDescent="0.25">
      <c r="A28467" s="5" t="s">
        <v>169</v>
      </c>
      <c r="B28467" s="12" t="str">
        <f>VLOOKUP(Table35[[#This Row],[Comcode]],M:N,2,)</f>
        <v>Linseed</v>
      </c>
      <c r="C28467" t="s">
        <v>52</v>
      </c>
      <c r="D28467" t="s">
        <v>72</v>
      </c>
      <c r="E28467" t="s">
        <v>528</v>
      </c>
      <c r="F28467" t="s">
        <v>301</v>
      </c>
      <c r="G28467" s="1">
        <v>42614</v>
      </c>
      <c r="H28467">
        <v>0.12</v>
      </c>
      <c r="I284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467" s="3" t="str">
        <f>VLOOKUP(MONTH(Table35[[#This Row],[Date]]),P:Q,2,FALSE)</f>
        <v>Sep</v>
      </c>
      <c r="M28467"/>
    </row>
    <row r="28468" spans="1:13" x14ac:dyDescent="0.25">
      <c r="A28468" s="5" t="s">
        <v>169</v>
      </c>
      <c r="B28468" s="12" t="str">
        <f>VLOOKUP(Table35[[#This Row],[Comcode]],M:N,2,)</f>
        <v>Linseed</v>
      </c>
      <c r="C28468" t="s">
        <v>52</v>
      </c>
      <c r="D28468" t="s">
        <v>95</v>
      </c>
      <c r="E28468" t="s">
        <v>528</v>
      </c>
      <c r="F28468" t="s">
        <v>301</v>
      </c>
      <c r="G28468" s="1">
        <v>42644</v>
      </c>
      <c r="H28468">
        <v>0.11</v>
      </c>
      <c r="I2846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468" s="3" t="str">
        <f>VLOOKUP(MONTH(Table35[[#This Row],[Date]]),P:Q,2,FALSE)</f>
        <v>Oct</v>
      </c>
      <c r="M28468"/>
    </row>
    <row r="28469" spans="1:13" x14ac:dyDescent="0.25">
      <c r="A28469" s="5" t="s">
        <v>169</v>
      </c>
      <c r="B28469" s="12" t="str">
        <f>VLOOKUP(Table35[[#This Row],[Comcode]],M:N,2,)</f>
        <v>Linseed</v>
      </c>
      <c r="C28469" t="s">
        <v>52</v>
      </c>
      <c r="D28469" t="s">
        <v>12</v>
      </c>
      <c r="E28469" t="s">
        <v>528</v>
      </c>
      <c r="F28469" t="s">
        <v>301</v>
      </c>
      <c r="G28469" s="1">
        <v>42005</v>
      </c>
      <c r="H28469">
        <v>0.17</v>
      </c>
      <c r="I2846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469" s="3" t="str">
        <f>VLOOKUP(MONTH(Table35[[#This Row],[Date]]),P:Q,2,FALSE)</f>
        <v>Jan</v>
      </c>
      <c r="M28469"/>
    </row>
    <row r="28470" spans="1:13" x14ac:dyDescent="0.25">
      <c r="A28470" s="5" t="s">
        <v>169</v>
      </c>
      <c r="B28470" s="12" t="str">
        <f>VLOOKUP(Table35[[#This Row],[Comcode]],M:N,2,)</f>
        <v>Linseed</v>
      </c>
      <c r="C28470" t="s">
        <v>52</v>
      </c>
      <c r="D28470" t="s">
        <v>12</v>
      </c>
      <c r="E28470" t="s">
        <v>528</v>
      </c>
      <c r="F28470" t="s">
        <v>301</v>
      </c>
      <c r="G28470" s="1">
        <v>42036</v>
      </c>
      <c r="H28470">
        <v>0.27</v>
      </c>
      <c r="I2847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470" s="3" t="str">
        <f>VLOOKUP(MONTH(Table35[[#This Row],[Date]]),P:Q,2,FALSE)</f>
        <v>Feb</v>
      </c>
      <c r="M28470"/>
    </row>
    <row r="28471" spans="1:13" x14ac:dyDescent="0.25">
      <c r="A28471" s="5" t="s">
        <v>169</v>
      </c>
      <c r="B28471" s="12" t="str">
        <f>VLOOKUP(Table35[[#This Row],[Comcode]],M:N,2,)</f>
        <v>Linseed</v>
      </c>
      <c r="C28471" t="s">
        <v>52</v>
      </c>
      <c r="D28471" t="s">
        <v>12</v>
      </c>
      <c r="E28471" t="s">
        <v>528</v>
      </c>
      <c r="F28471" t="s">
        <v>301</v>
      </c>
      <c r="G28471" s="1">
        <v>42095</v>
      </c>
      <c r="H28471">
        <v>0.11</v>
      </c>
      <c r="I2847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471" s="3" t="str">
        <f>VLOOKUP(MONTH(Table35[[#This Row],[Date]]),P:Q,2,FALSE)</f>
        <v>Apr</v>
      </c>
      <c r="M28471"/>
    </row>
    <row r="28472" spans="1:13" x14ac:dyDescent="0.25">
      <c r="A28472" s="5" t="s">
        <v>169</v>
      </c>
      <c r="B28472" s="12" t="str">
        <f>VLOOKUP(Table35[[#This Row],[Comcode]],M:N,2,)</f>
        <v>Linseed</v>
      </c>
      <c r="C28472" t="s">
        <v>52</v>
      </c>
      <c r="D28472" t="s">
        <v>12</v>
      </c>
      <c r="E28472" t="s">
        <v>528</v>
      </c>
      <c r="F28472" t="s">
        <v>301</v>
      </c>
      <c r="G28472" s="1">
        <v>42125</v>
      </c>
      <c r="H28472">
        <v>0.17</v>
      </c>
      <c r="I2847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472" s="3" t="str">
        <f>VLOOKUP(MONTH(Table35[[#This Row],[Date]]),P:Q,2,FALSE)</f>
        <v>May</v>
      </c>
      <c r="M28472"/>
    </row>
    <row r="28473" spans="1:13" x14ac:dyDescent="0.25">
      <c r="A28473" s="5" t="s">
        <v>169</v>
      </c>
      <c r="B28473" s="12" t="str">
        <f>VLOOKUP(Table35[[#This Row],[Comcode]],M:N,2,)</f>
        <v>Linseed</v>
      </c>
      <c r="C28473" t="s">
        <v>52</v>
      </c>
      <c r="D28473" t="s">
        <v>12</v>
      </c>
      <c r="E28473" t="s">
        <v>528</v>
      </c>
      <c r="F28473" t="s">
        <v>301</v>
      </c>
      <c r="G28473" s="1">
        <v>42186</v>
      </c>
      <c r="H28473">
        <v>0.14000000000000001</v>
      </c>
      <c r="I2847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473" s="3" t="str">
        <f>VLOOKUP(MONTH(Table35[[#This Row],[Date]]),P:Q,2,FALSE)</f>
        <v>Jul</v>
      </c>
      <c r="M28473"/>
    </row>
    <row r="28474" spans="1:13" x14ac:dyDescent="0.25">
      <c r="A28474" s="5" t="s">
        <v>169</v>
      </c>
      <c r="B28474" s="12" t="str">
        <f>VLOOKUP(Table35[[#This Row],[Comcode]],M:N,2,)</f>
        <v>Linseed</v>
      </c>
      <c r="C28474" t="s">
        <v>52</v>
      </c>
      <c r="D28474" t="s">
        <v>12</v>
      </c>
      <c r="E28474" t="s">
        <v>528</v>
      </c>
      <c r="F28474" t="s">
        <v>301</v>
      </c>
      <c r="G28474" s="1">
        <v>42248</v>
      </c>
      <c r="H28474">
        <v>0.12</v>
      </c>
      <c r="I2847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474" s="3" t="str">
        <f>VLOOKUP(MONTH(Table35[[#This Row],[Date]]),P:Q,2,FALSE)</f>
        <v>Sep</v>
      </c>
      <c r="M28474"/>
    </row>
    <row r="28475" spans="1:13" x14ac:dyDescent="0.25">
      <c r="A28475" s="5" t="s">
        <v>169</v>
      </c>
      <c r="B28475" s="12" t="str">
        <f>VLOOKUP(Table35[[#This Row],[Comcode]],M:N,2,)</f>
        <v>Linseed</v>
      </c>
      <c r="C28475" t="s">
        <v>52</v>
      </c>
      <c r="D28475" t="s">
        <v>12</v>
      </c>
      <c r="E28475" t="s">
        <v>528</v>
      </c>
      <c r="F28475" t="s">
        <v>301</v>
      </c>
      <c r="G28475" s="1">
        <v>42278</v>
      </c>
      <c r="H28475">
        <v>0.2</v>
      </c>
      <c r="I2847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475" s="3" t="str">
        <f>VLOOKUP(MONTH(Table35[[#This Row],[Date]]),P:Q,2,FALSE)</f>
        <v>Oct</v>
      </c>
      <c r="M28475"/>
    </row>
    <row r="28476" spans="1:13" x14ac:dyDescent="0.25">
      <c r="A28476" s="5" t="s">
        <v>169</v>
      </c>
      <c r="B28476" s="12" t="str">
        <f>VLOOKUP(Table35[[#This Row],[Comcode]],M:N,2,)</f>
        <v>Linseed</v>
      </c>
      <c r="C28476" t="s">
        <v>52</v>
      </c>
      <c r="D28476" t="s">
        <v>12</v>
      </c>
      <c r="E28476" t="s">
        <v>528</v>
      </c>
      <c r="F28476" t="s">
        <v>301</v>
      </c>
      <c r="G28476" s="1">
        <v>42309</v>
      </c>
      <c r="H28476">
        <v>0.49</v>
      </c>
      <c r="I2847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476" s="3" t="str">
        <f>VLOOKUP(MONTH(Table35[[#This Row],[Date]]),P:Q,2,FALSE)</f>
        <v>Nov</v>
      </c>
      <c r="M28476"/>
    </row>
    <row r="28477" spans="1:13" x14ac:dyDescent="0.25">
      <c r="A28477" s="5" t="s">
        <v>169</v>
      </c>
      <c r="B28477" s="12" t="str">
        <f>VLOOKUP(Table35[[#This Row],[Comcode]],M:N,2,)</f>
        <v>Linseed</v>
      </c>
      <c r="C28477" t="s">
        <v>52</v>
      </c>
      <c r="D28477" t="s">
        <v>72</v>
      </c>
      <c r="E28477" t="s">
        <v>528</v>
      </c>
      <c r="F28477" t="s">
        <v>301</v>
      </c>
      <c r="G28477" s="1">
        <v>42005</v>
      </c>
      <c r="H28477">
        <v>0.18</v>
      </c>
      <c r="I2847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477" s="3" t="str">
        <f>VLOOKUP(MONTH(Table35[[#This Row],[Date]]),P:Q,2,FALSE)</f>
        <v>Jan</v>
      </c>
      <c r="M28477"/>
    </row>
    <row r="28478" spans="1:13" x14ac:dyDescent="0.25">
      <c r="A28478" s="5" t="s">
        <v>169</v>
      </c>
      <c r="B28478" s="12" t="str">
        <f>VLOOKUP(Table35[[#This Row],[Comcode]],M:N,2,)</f>
        <v>Linseed</v>
      </c>
      <c r="C28478" t="s">
        <v>52</v>
      </c>
      <c r="D28478" t="s">
        <v>72</v>
      </c>
      <c r="E28478" t="s">
        <v>528</v>
      </c>
      <c r="F28478" t="s">
        <v>301</v>
      </c>
      <c r="G28478" s="1">
        <v>42064</v>
      </c>
      <c r="H28478">
        <v>0.17</v>
      </c>
      <c r="I2847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478" s="3" t="str">
        <f>VLOOKUP(MONTH(Table35[[#This Row],[Date]]),P:Q,2,FALSE)</f>
        <v>Mar</v>
      </c>
      <c r="M28478"/>
    </row>
    <row r="28479" spans="1:13" x14ac:dyDescent="0.25">
      <c r="A28479" s="5" t="s">
        <v>169</v>
      </c>
      <c r="B28479" s="12" t="str">
        <f>VLOOKUP(Table35[[#This Row],[Comcode]],M:N,2,)</f>
        <v>Linseed</v>
      </c>
      <c r="C28479" t="s">
        <v>52</v>
      </c>
      <c r="D28479" t="s">
        <v>72</v>
      </c>
      <c r="E28479" t="s">
        <v>528</v>
      </c>
      <c r="F28479" t="s">
        <v>301</v>
      </c>
      <c r="G28479" s="1">
        <v>42217</v>
      </c>
      <c r="H28479">
        <v>0.11</v>
      </c>
      <c r="I2847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479" s="3" t="str">
        <f>VLOOKUP(MONTH(Table35[[#This Row],[Date]]),P:Q,2,FALSE)</f>
        <v>Aug</v>
      </c>
      <c r="M28479"/>
    </row>
    <row r="28480" spans="1:13" x14ac:dyDescent="0.25">
      <c r="A28480" s="4" t="s">
        <v>169</v>
      </c>
      <c r="B28480" s="11" t="str">
        <f>VLOOKUP(Table35[[#This Row],[Comcode]],M:N,2,)</f>
        <v>Linseed</v>
      </c>
      <c r="C28480" t="s">
        <v>52</v>
      </c>
      <c r="D28480" t="s">
        <v>72</v>
      </c>
      <c r="E28480" t="s">
        <v>528</v>
      </c>
      <c r="F28480" t="s">
        <v>301</v>
      </c>
      <c r="G28480" s="1">
        <v>42248</v>
      </c>
      <c r="H28480">
        <v>0.13</v>
      </c>
      <c r="I2848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480" s="3" t="str">
        <f>VLOOKUP(MONTH(Table35[[#This Row],[Date]]),P:Q,2,FALSE)</f>
        <v>Sep</v>
      </c>
      <c r="M28480"/>
    </row>
    <row r="28481" spans="1:13" x14ac:dyDescent="0.25">
      <c r="A28481" s="4" t="s">
        <v>169</v>
      </c>
      <c r="B28481" s="11" t="str">
        <f>VLOOKUP(Table35[[#This Row],[Comcode]],M:N,2,)</f>
        <v>Linseed</v>
      </c>
      <c r="C28481" t="s">
        <v>52</v>
      </c>
      <c r="D28481" t="s">
        <v>72</v>
      </c>
      <c r="E28481" t="s">
        <v>528</v>
      </c>
      <c r="F28481" t="s">
        <v>301</v>
      </c>
      <c r="G28481" s="1">
        <v>42278</v>
      </c>
      <c r="H28481">
        <v>0.14000000000000001</v>
      </c>
      <c r="I2848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481" s="3" t="str">
        <f>VLOOKUP(MONTH(Table35[[#This Row],[Date]]),P:Q,2,FALSE)</f>
        <v>Oct</v>
      </c>
      <c r="M28481"/>
    </row>
    <row r="28482" spans="1:13" x14ac:dyDescent="0.25">
      <c r="A28482" s="4" t="s">
        <v>169</v>
      </c>
      <c r="B28482" s="11" t="str">
        <f>VLOOKUP(Table35[[#This Row],[Comcode]],M:N,2,)</f>
        <v>Linseed</v>
      </c>
      <c r="C28482" t="s">
        <v>52</v>
      </c>
      <c r="D28482" t="s">
        <v>72</v>
      </c>
      <c r="E28482" t="s">
        <v>528</v>
      </c>
      <c r="F28482" t="s">
        <v>301</v>
      </c>
      <c r="G28482" s="1">
        <v>42309</v>
      </c>
      <c r="H28482">
        <v>0.14000000000000001</v>
      </c>
      <c r="I2848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482" s="3" t="str">
        <f>VLOOKUP(MONTH(Table35[[#This Row],[Date]]),P:Q,2,FALSE)</f>
        <v>Nov</v>
      </c>
      <c r="M28482"/>
    </row>
    <row r="28483" spans="1:13" x14ac:dyDescent="0.25">
      <c r="A28483" s="4" t="s">
        <v>169</v>
      </c>
      <c r="B28483" s="11" t="str">
        <f>VLOOKUP(Table35[[#This Row],[Comcode]],M:N,2,)</f>
        <v>Linseed</v>
      </c>
      <c r="C28483" t="s">
        <v>52</v>
      </c>
      <c r="D28483" t="s">
        <v>95</v>
      </c>
      <c r="E28483" t="s">
        <v>528</v>
      </c>
      <c r="F28483" t="s">
        <v>301</v>
      </c>
      <c r="G28483" s="1">
        <v>42248</v>
      </c>
      <c r="H28483">
        <v>0.12</v>
      </c>
      <c r="I2848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483" s="3" t="str">
        <f>VLOOKUP(MONTH(Table35[[#This Row],[Date]]),P:Q,2,FALSE)</f>
        <v>Sep</v>
      </c>
      <c r="M28483"/>
    </row>
    <row r="28484" spans="1:13" x14ac:dyDescent="0.25">
      <c r="A28484" s="4" t="s">
        <v>169</v>
      </c>
      <c r="B28484" s="11" t="str">
        <f>VLOOKUP(Table35[[#This Row],[Comcode]],M:N,2,)</f>
        <v>Linseed</v>
      </c>
      <c r="C28484" t="s">
        <v>52</v>
      </c>
      <c r="D28484" t="s">
        <v>12</v>
      </c>
      <c r="E28484" t="s">
        <v>528</v>
      </c>
      <c r="F28484" t="s">
        <v>301</v>
      </c>
      <c r="G28484" s="1">
        <v>41699</v>
      </c>
      <c r="H28484">
        <v>0.24</v>
      </c>
      <c r="I2848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484" s="3" t="str">
        <f>VLOOKUP(MONTH(Table35[[#This Row],[Date]]),P:Q,2,FALSE)</f>
        <v>Mar</v>
      </c>
      <c r="M28484"/>
    </row>
    <row r="28485" spans="1:13" x14ac:dyDescent="0.25">
      <c r="A28485" s="4" t="s">
        <v>169</v>
      </c>
      <c r="B28485" s="11" t="str">
        <f>VLOOKUP(Table35[[#This Row],[Comcode]],M:N,2,)</f>
        <v>Linseed</v>
      </c>
      <c r="C28485" t="s">
        <v>52</v>
      </c>
      <c r="D28485" t="s">
        <v>12</v>
      </c>
      <c r="E28485" t="s">
        <v>528</v>
      </c>
      <c r="F28485" t="s">
        <v>301</v>
      </c>
      <c r="G28485" s="1">
        <v>41791</v>
      </c>
      <c r="H28485">
        <v>0.27</v>
      </c>
      <c r="I2848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485" s="3" t="str">
        <f>VLOOKUP(MONTH(Table35[[#This Row],[Date]]),P:Q,2,FALSE)</f>
        <v>Jun</v>
      </c>
      <c r="M28485"/>
    </row>
    <row r="28486" spans="1:13" x14ac:dyDescent="0.25">
      <c r="A28486" s="4" t="s">
        <v>169</v>
      </c>
      <c r="B28486" s="11" t="str">
        <f>VLOOKUP(Table35[[#This Row],[Comcode]],M:N,2,)</f>
        <v>Linseed</v>
      </c>
      <c r="C28486" t="s">
        <v>52</v>
      </c>
      <c r="D28486" t="s">
        <v>12</v>
      </c>
      <c r="E28486" t="s">
        <v>528</v>
      </c>
      <c r="F28486" t="s">
        <v>301</v>
      </c>
      <c r="G28486" s="1">
        <v>41883</v>
      </c>
      <c r="H28486">
        <v>0.14000000000000001</v>
      </c>
      <c r="I2848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486" s="3" t="str">
        <f>VLOOKUP(MONTH(Table35[[#This Row],[Date]]),P:Q,2,FALSE)</f>
        <v>Sep</v>
      </c>
      <c r="M28486"/>
    </row>
    <row r="28487" spans="1:13" x14ac:dyDescent="0.25">
      <c r="A28487" s="4" t="s">
        <v>169</v>
      </c>
      <c r="B28487" s="11" t="str">
        <f>VLOOKUP(Table35[[#This Row],[Comcode]],M:N,2,)</f>
        <v>Linseed</v>
      </c>
      <c r="C28487" t="s">
        <v>52</v>
      </c>
      <c r="D28487" t="s">
        <v>12</v>
      </c>
      <c r="E28487" t="s">
        <v>528</v>
      </c>
      <c r="F28487" t="s">
        <v>301</v>
      </c>
      <c r="G28487" s="1">
        <v>41913</v>
      </c>
      <c r="H28487">
        <v>0.2</v>
      </c>
      <c r="I2848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487" s="3" t="str">
        <f>VLOOKUP(MONTH(Table35[[#This Row],[Date]]),P:Q,2,FALSE)</f>
        <v>Oct</v>
      </c>
      <c r="M28487"/>
    </row>
    <row r="28488" spans="1:13" x14ac:dyDescent="0.25">
      <c r="A28488" s="4" t="s">
        <v>169</v>
      </c>
      <c r="B28488" s="11" t="str">
        <f>VLOOKUP(Table35[[#This Row],[Comcode]],M:N,2,)</f>
        <v>Linseed</v>
      </c>
      <c r="C28488" t="s">
        <v>52</v>
      </c>
      <c r="D28488" t="s">
        <v>72</v>
      </c>
      <c r="E28488" t="s">
        <v>528</v>
      </c>
      <c r="F28488" t="s">
        <v>301</v>
      </c>
      <c r="G28488" s="1">
        <v>41640</v>
      </c>
      <c r="H28488">
        <v>0.3</v>
      </c>
      <c r="I2848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488" s="3" t="str">
        <f>VLOOKUP(MONTH(Table35[[#This Row],[Date]]),P:Q,2,FALSE)</f>
        <v>Jan</v>
      </c>
      <c r="M28488"/>
    </row>
    <row r="28489" spans="1:13" x14ac:dyDescent="0.25">
      <c r="A28489" s="4" t="s">
        <v>169</v>
      </c>
      <c r="B28489" s="11" t="str">
        <f>VLOOKUP(Table35[[#This Row],[Comcode]],M:N,2,)</f>
        <v>Linseed</v>
      </c>
      <c r="C28489" t="s">
        <v>52</v>
      </c>
      <c r="D28489" t="s">
        <v>72</v>
      </c>
      <c r="E28489" t="s">
        <v>528</v>
      </c>
      <c r="F28489" t="s">
        <v>301</v>
      </c>
      <c r="G28489" s="1">
        <v>41883</v>
      </c>
      <c r="H28489">
        <v>0.23</v>
      </c>
      <c r="I2848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489" s="3" t="str">
        <f>VLOOKUP(MONTH(Table35[[#This Row],[Date]]),P:Q,2,FALSE)</f>
        <v>Sep</v>
      </c>
      <c r="M28489"/>
    </row>
    <row r="28490" spans="1:13" x14ac:dyDescent="0.25">
      <c r="A28490" s="4" t="s">
        <v>169</v>
      </c>
      <c r="B28490" s="11" t="str">
        <f>VLOOKUP(Table35[[#This Row],[Comcode]],M:N,2,)</f>
        <v>Linseed</v>
      </c>
      <c r="C28490" t="s">
        <v>52</v>
      </c>
      <c r="D28490" t="s">
        <v>72</v>
      </c>
      <c r="E28490" t="s">
        <v>528</v>
      </c>
      <c r="F28490" t="s">
        <v>301</v>
      </c>
      <c r="G28490" s="1">
        <v>41944</v>
      </c>
      <c r="H28490">
        <v>0.2</v>
      </c>
      <c r="I284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490" s="3" t="str">
        <f>VLOOKUP(MONTH(Table35[[#This Row],[Date]]),P:Q,2,FALSE)</f>
        <v>Nov</v>
      </c>
      <c r="M28490"/>
    </row>
    <row r="28491" spans="1:13" x14ac:dyDescent="0.25">
      <c r="A28491" s="4" t="s">
        <v>169</v>
      </c>
      <c r="B28491" s="11" t="str">
        <f>VLOOKUP(Table35[[#This Row],[Comcode]],M:N,2,)</f>
        <v>Linseed</v>
      </c>
      <c r="C28491" t="s">
        <v>52</v>
      </c>
      <c r="D28491" t="s">
        <v>72</v>
      </c>
      <c r="E28491" t="s">
        <v>528</v>
      </c>
      <c r="F28491" t="s">
        <v>301</v>
      </c>
      <c r="G28491" s="1">
        <v>41974</v>
      </c>
      <c r="H28491">
        <v>0.12</v>
      </c>
      <c r="I2849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491" s="3" t="str">
        <f>VLOOKUP(MONTH(Table35[[#This Row],[Date]]),P:Q,2,FALSE)</f>
        <v>Dec</v>
      </c>
      <c r="M28491"/>
    </row>
    <row r="28492" spans="1:13" x14ac:dyDescent="0.25">
      <c r="A28492" s="4" t="s">
        <v>169</v>
      </c>
      <c r="B28492" s="11" t="str">
        <f>VLOOKUP(Table35[[#This Row],[Comcode]],M:N,2,)</f>
        <v>Linseed</v>
      </c>
      <c r="C28492" t="s">
        <v>52</v>
      </c>
      <c r="D28492" t="s">
        <v>70</v>
      </c>
      <c r="E28492" t="s">
        <v>528</v>
      </c>
      <c r="F28492" t="s">
        <v>301</v>
      </c>
      <c r="G28492" s="1">
        <v>41334</v>
      </c>
      <c r="H28492">
        <v>0.24</v>
      </c>
      <c r="I2849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492" s="3" t="str">
        <f>VLOOKUP(MONTH(Table35[[#This Row],[Date]]),P:Q,2,FALSE)</f>
        <v>Mar</v>
      </c>
      <c r="M28492"/>
    </row>
    <row r="28493" spans="1:13" x14ac:dyDescent="0.25">
      <c r="A28493" s="4" t="s">
        <v>169</v>
      </c>
      <c r="B28493" s="11" t="str">
        <f>VLOOKUP(Table35[[#This Row],[Comcode]],M:N,2,)</f>
        <v>Linseed</v>
      </c>
      <c r="C28493" t="s">
        <v>52</v>
      </c>
      <c r="D28493" t="s">
        <v>72</v>
      </c>
      <c r="E28493" t="s">
        <v>528</v>
      </c>
      <c r="F28493" t="s">
        <v>301</v>
      </c>
      <c r="G28493" s="1">
        <v>41579</v>
      </c>
      <c r="H28493">
        <v>0.13</v>
      </c>
      <c r="I284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493" s="3" t="str">
        <f>VLOOKUP(MONTH(Table35[[#This Row],[Date]]),P:Q,2,FALSE)</f>
        <v>Nov</v>
      </c>
      <c r="M28493"/>
    </row>
    <row r="28494" spans="1:13" x14ac:dyDescent="0.25">
      <c r="A28494" s="4" t="s">
        <v>169</v>
      </c>
      <c r="B28494" s="11" t="str">
        <f>VLOOKUP(Table35[[#This Row],[Comcode]],M:N,2,)</f>
        <v>Linseed</v>
      </c>
      <c r="C28494" t="s">
        <v>52</v>
      </c>
      <c r="D28494" t="s">
        <v>35</v>
      </c>
      <c r="E28494" t="s">
        <v>528</v>
      </c>
      <c r="F28494" t="s">
        <v>301</v>
      </c>
      <c r="G28494" s="1">
        <v>43191</v>
      </c>
      <c r="H28494">
        <v>0.12</v>
      </c>
      <c r="I2849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494" s="3" t="str">
        <f>VLOOKUP(MONTH(Table35[[#This Row],[Date]]),P:Q,2,FALSE)</f>
        <v>Apr</v>
      </c>
      <c r="M28494"/>
    </row>
    <row r="28495" spans="1:13" x14ac:dyDescent="0.25">
      <c r="A28495" s="4" t="s">
        <v>169</v>
      </c>
      <c r="B28495" s="11" t="str">
        <f>VLOOKUP(Table35[[#This Row],[Comcode]],M:N,2,)</f>
        <v>Linseed</v>
      </c>
      <c r="C28495" t="s">
        <v>52</v>
      </c>
      <c r="D28495" t="s">
        <v>12</v>
      </c>
      <c r="E28495" t="s">
        <v>528</v>
      </c>
      <c r="F28495" t="s">
        <v>301</v>
      </c>
      <c r="G28495" s="1">
        <v>42767</v>
      </c>
      <c r="H28495">
        <v>0.16</v>
      </c>
      <c r="I284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495" s="3" t="str">
        <f>VLOOKUP(MONTH(Table35[[#This Row],[Date]]),P:Q,2,FALSE)</f>
        <v>Feb</v>
      </c>
      <c r="M28495"/>
    </row>
    <row r="28496" spans="1:13" x14ac:dyDescent="0.25">
      <c r="A28496" s="4" t="s">
        <v>169</v>
      </c>
      <c r="B28496" s="11" t="str">
        <f>VLOOKUP(Table35[[#This Row],[Comcode]],M:N,2,)</f>
        <v>Linseed</v>
      </c>
      <c r="C28496" t="s">
        <v>52</v>
      </c>
      <c r="D28496" t="s">
        <v>12</v>
      </c>
      <c r="E28496" t="s">
        <v>528</v>
      </c>
      <c r="F28496" t="s">
        <v>301</v>
      </c>
      <c r="G28496" s="1">
        <v>42856</v>
      </c>
      <c r="H28496">
        <v>0.24</v>
      </c>
      <c r="I2849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496" s="3" t="str">
        <f>VLOOKUP(MONTH(Table35[[#This Row],[Date]]),P:Q,2,FALSE)</f>
        <v>May</v>
      </c>
      <c r="M28496"/>
    </row>
    <row r="28497" spans="1:13" x14ac:dyDescent="0.25">
      <c r="A28497" s="4" t="s">
        <v>169</v>
      </c>
      <c r="B28497" s="11" t="str">
        <f>VLOOKUP(Table35[[#This Row],[Comcode]],M:N,2,)</f>
        <v>Linseed</v>
      </c>
      <c r="C28497" t="s">
        <v>52</v>
      </c>
      <c r="D28497" t="s">
        <v>12</v>
      </c>
      <c r="E28497" t="s">
        <v>528</v>
      </c>
      <c r="F28497" t="s">
        <v>301</v>
      </c>
      <c r="G28497" s="1">
        <v>42948</v>
      </c>
      <c r="H28497">
        <v>0.11</v>
      </c>
      <c r="I284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497" s="3" t="str">
        <f>VLOOKUP(MONTH(Table35[[#This Row],[Date]]),P:Q,2,FALSE)</f>
        <v>Aug</v>
      </c>
      <c r="M28497"/>
    </row>
    <row r="28498" spans="1:13" x14ac:dyDescent="0.25">
      <c r="A28498" s="4" t="s">
        <v>169</v>
      </c>
      <c r="B28498" s="11" t="str">
        <f>VLOOKUP(Table35[[#This Row],[Comcode]],M:N,2,)</f>
        <v>Linseed</v>
      </c>
      <c r="C28498" t="s">
        <v>52</v>
      </c>
      <c r="D28498" t="s">
        <v>12</v>
      </c>
      <c r="E28498" t="s">
        <v>528</v>
      </c>
      <c r="F28498" t="s">
        <v>301</v>
      </c>
      <c r="G28498" s="1">
        <v>43040</v>
      </c>
      <c r="H28498">
        <v>0.13</v>
      </c>
      <c r="I284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498" s="3" t="str">
        <f>VLOOKUP(MONTH(Table35[[#This Row],[Date]]),P:Q,2,FALSE)</f>
        <v>Nov</v>
      </c>
      <c r="M28498"/>
    </row>
    <row r="28499" spans="1:13" x14ac:dyDescent="0.25">
      <c r="A28499" s="4" t="s">
        <v>169</v>
      </c>
      <c r="B28499" s="11" t="str">
        <f>VLOOKUP(Table35[[#This Row],[Comcode]],M:N,2,)</f>
        <v>Linseed</v>
      </c>
      <c r="C28499" t="s">
        <v>52</v>
      </c>
      <c r="D28499" t="s">
        <v>12</v>
      </c>
      <c r="E28499" t="s">
        <v>528</v>
      </c>
      <c r="F28499" t="s">
        <v>301</v>
      </c>
      <c r="G28499" s="1">
        <v>43132</v>
      </c>
      <c r="H28499">
        <v>0.2</v>
      </c>
      <c r="I2849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499" s="3" t="str">
        <f>VLOOKUP(MONTH(Table35[[#This Row],[Date]]),P:Q,2,FALSE)</f>
        <v>Feb</v>
      </c>
      <c r="M28499"/>
    </row>
    <row r="28500" spans="1:13" x14ac:dyDescent="0.25">
      <c r="A28500" s="4" t="s">
        <v>169</v>
      </c>
      <c r="B28500" s="11" t="str">
        <f>VLOOKUP(Table35[[#This Row],[Comcode]],M:N,2,)</f>
        <v>Linseed</v>
      </c>
      <c r="C28500" t="s">
        <v>52</v>
      </c>
      <c r="D28500" t="s">
        <v>72</v>
      </c>
      <c r="E28500" t="s">
        <v>528</v>
      </c>
      <c r="F28500" t="s">
        <v>301</v>
      </c>
      <c r="G28500" s="1">
        <v>42767</v>
      </c>
      <c r="H28500">
        <v>0.18</v>
      </c>
      <c r="I285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500" s="3" t="str">
        <f>VLOOKUP(MONTH(Table35[[#This Row],[Date]]),P:Q,2,FALSE)</f>
        <v>Feb</v>
      </c>
      <c r="M28500"/>
    </row>
    <row r="28501" spans="1:13" x14ac:dyDescent="0.25">
      <c r="A28501" s="4" t="s">
        <v>169</v>
      </c>
      <c r="B28501" s="11" t="str">
        <f>VLOOKUP(Table35[[#This Row],[Comcode]],M:N,2,)</f>
        <v>Linseed</v>
      </c>
      <c r="C28501" t="s">
        <v>52</v>
      </c>
      <c r="D28501" t="s">
        <v>72</v>
      </c>
      <c r="E28501" t="s">
        <v>528</v>
      </c>
      <c r="F28501" t="s">
        <v>301</v>
      </c>
      <c r="G28501" s="1">
        <v>42856</v>
      </c>
      <c r="H28501">
        <v>0.11</v>
      </c>
      <c r="I285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501" s="3" t="str">
        <f>VLOOKUP(MONTH(Table35[[#This Row],[Date]]),P:Q,2,FALSE)</f>
        <v>May</v>
      </c>
      <c r="M28501"/>
    </row>
    <row r="28502" spans="1:13" x14ac:dyDescent="0.25">
      <c r="A28502" s="4" t="s">
        <v>169</v>
      </c>
      <c r="B28502" s="11" t="str">
        <f>VLOOKUP(Table35[[#This Row],[Comcode]],M:N,2,)</f>
        <v>Linseed</v>
      </c>
      <c r="C28502" t="s">
        <v>52</v>
      </c>
      <c r="D28502" t="s">
        <v>12</v>
      </c>
      <c r="E28502" t="s">
        <v>528</v>
      </c>
      <c r="F28502" t="s">
        <v>301</v>
      </c>
      <c r="G28502" s="1">
        <v>42461</v>
      </c>
      <c r="H28502">
        <v>0.01</v>
      </c>
      <c r="I2850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502" s="3" t="str">
        <f>VLOOKUP(MONTH(Table35[[#This Row],[Date]]),P:Q,2,FALSE)</f>
        <v>Apr</v>
      </c>
      <c r="M28502"/>
    </row>
    <row r="28503" spans="1:13" x14ac:dyDescent="0.25">
      <c r="A28503" s="4" t="s">
        <v>169</v>
      </c>
      <c r="B28503" s="11" t="str">
        <f>VLOOKUP(Table35[[#This Row],[Comcode]],M:N,2,)</f>
        <v>Linseed</v>
      </c>
      <c r="C28503" t="s">
        <v>52</v>
      </c>
      <c r="D28503" t="s">
        <v>85</v>
      </c>
      <c r="E28503" t="s">
        <v>528</v>
      </c>
      <c r="F28503" t="s">
        <v>301</v>
      </c>
      <c r="G28503" s="1">
        <v>42705</v>
      </c>
      <c r="H28503">
        <v>1</v>
      </c>
      <c r="I285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503" s="3" t="str">
        <f>VLOOKUP(MONTH(Table35[[#This Row],[Date]]),P:Q,2,FALSE)</f>
        <v>Dec</v>
      </c>
      <c r="M28503"/>
    </row>
    <row r="28504" spans="1:13" x14ac:dyDescent="0.25">
      <c r="A28504" s="4" t="s">
        <v>169</v>
      </c>
      <c r="B28504" s="11" t="str">
        <f>VLOOKUP(Table35[[#This Row],[Comcode]],M:N,2,)</f>
        <v>Linseed</v>
      </c>
      <c r="C28504" t="s">
        <v>52</v>
      </c>
      <c r="D28504" t="s">
        <v>85</v>
      </c>
      <c r="E28504" t="s">
        <v>528</v>
      </c>
      <c r="F28504" t="s">
        <v>301</v>
      </c>
      <c r="G28504" s="1">
        <v>41760</v>
      </c>
      <c r="H28504">
        <v>1</v>
      </c>
      <c r="I2850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504" s="3" t="str">
        <f>VLOOKUP(MONTH(Table35[[#This Row],[Date]]),P:Q,2,FALSE)</f>
        <v>May</v>
      </c>
      <c r="M28504"/>
    </row>
    <row r="28505" spans="1:13" x14ac:dyDescent="0.25">
      <c r="A28505" s="4" t="s">
        <v>169</v>
      </c>
      <c r="B28505" s="11" t="str">
        <f>VLOOKUP(Table35[[#This Row],[Comcode]],M:N,2,)</f>
        <v>Linseed</v>
      </c>
      <c r="C28505" t="s">
        <v>52</v>
      </c>
      <c r="D28505" t="s">
        <v>85</v>
      </c>
      <c r="E28505" t="s">
        <v>528</v>
      </c>
      <c r="F28505" t="s">
        <v>301</v>
      </c>
      <c r="G28505" s="1">
        <v>41791</v>
      </c>
      <c r="H28505">
        <v>1</v>
      </c>
      <c r="I2850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505" s="3" t="str">
        <f>VLOOKUP(MONTH(Table35[[#This Row],[Date]]),P:Q,2,FALSE)</f>
        <v>Jun</v>
      </c>
      <c r="M28505"/>
    </row>
    <row r="28506" spans="1:13" x14ac:dyDescent="0.25">
      <c r="A28506" s="4" t="s">
        <v>169</v>
      </c>
      <c r="B28506" s="11" t="str">
        <f>VLOOKUP(Table35[[#This Row],[Comcode]],M:N,2,)</f>
        <v>Linseed</v>
      </c>
      <c r="C28506" t="s">
        <v>52</v>
      </c>
      <c r="D28506" t="s">
        <v>85</v>
      </c>
      <c r="E28506" t="s">
        <v>528</v>
      </c>
      <c r="F28506" t="s">
        <v>301</v>
      </c>
      <c r="G28506" s="1">
        <v>41944</v>
      </c>
      <c r="H28506">
        <v>1</v>
      </c>
      <c r="I2850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506" s="3" t="str">
        <f>VLOOKUP(MONTH(Table35[[#This Row],[Date]]),P:Q,2,FALSE)</f>
        <v>Nov</v>
      </c>
      <c r="M28506"/>
    </row>
    <row r="28507" spans="1:13" x14ac:dyDescent="0.25">
      <c r="A28507" s="4" t="s">
        <v>169</v>
      </c>
      <c r="B28507" s="11" t="str">
        <f>VLOOKUP(Table35[[#This Row],[Comcode]],M:N,2,)</f>
        <v>Linseed</v>
      </c>
      <c r="C28507" t="s">
        <v>52</v>
      </c>
      <c r="D28507" t="s">
        <v>18</v>
      </c>
      <c r="E28507" t="s">
        <v>528</v>
      </c>
      <c r="F28507" t="s">
        <v>301</v>
      </c>
      <c r="G28507" s="1">
        <v>40909</v>
      </c>
      <c r="H28507">
        <v>0.11</v>
      </c>
      <c r="I2850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8507" s="3" t="str">
        <f>VLOOKUP(MONTH(Table35[[#This Row],[Date]]),P:Q,2,FALSE)</f>
        <v>Jan</v>
      </c>
      <c r="M28507"/>
    </row>
    <row r="28508" spans="1:13" x14ac:dyDescent="0.25">
      <c r="A28508" s="4" t="s">
        <v>169</v>
      </c>
      <c r="B28508" s="11" t="str">
        <f>VLOOKUP(Table35[[#This Row],[Comcode]],M:N,2,)</f>
        <v>Linseed</v>
      </c>
      <c r="C28508" t="s">
        <v>52</v>
      </c>
      <c r="D28508" t="s">
        <v>18</v>
      </c>
      <c r="E28508" t="s">
        <v>528</v>
      </c>
      <c r="F28508" t="s">
        <v>301</v>
      </c>
      <c r="G28508" s="1">
        <v>40969</v>
      </c>
      <c r="H28508">
        <v>1605.72</v>
      </c>
      <c r="I2850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8508" s="3" t="str">
        <f>VLOOKUP(MONTH(Table35[[#This Row],[Date]]),P:Q,2,FALSE)</f>
        <v>Mar</v>
      </c>
      <c r="M28508"/>
    </row>
    <row r="28509" spans="1:13" x14ac:dyDescent="0.25">
      <c r="A28509" s="4" t="s">
        <v>169</v>
      </c>
      <c r="B28509" s="11" t="str">
        <f>VLOOKUP(Table35[[#This Row],[Comcode]],M:N,2,)</f>
        <v>Linseed</v>
      </c>
      <c r="C28509" t="s">
        <v>52</v>
      </c>
      <c r="D28509" t="s">
        <v>18</v>
      </c>
      <c r="E28509" t="s">
        <v>528</v>
      </c>
      <c r="F28509" t="s">
        <v>301</v>
      </c>
      <c r="G28509" s="1">
        <v>42675</v>
      </c>
      <c r="H28509">
        <v>0.44</v>
      </c>
      <c r="I285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509" s="3" t="str">
        <f>VLOOKUP(MONTH(Table35[[#This Row],[Date]]),P:Q,2,FALSE)</f>
        <v>Nov</v>
      </c>
      <c r="M28509"/>
    </row>
    <row r="28510" spans="1:13" x14ac:dyDescent="0.25">
      <c r="A28510" s="4" t="s">
        <v>169</v>
      </c>
      <c r="B28510" s="11" t="str">
        <f>VLOOKUP(Table35[[#This Row],[Comcode]],M:N,2,)</f>
        <v>Linseed</v>
      </c>
      <c r="C28510" t="s">
        <v>52</v>
      </c>
      <c r="D28510" t="s">
        <v>18</v>
      </c>
      <c r="E28510" t="s">
        <v>528</v>
      </c>
      <c r="F28510" t="s">
        <v>301</v>
      </c>
      <c r="G28510" s="1">
        <v>42705</v>
      </c>
      <c r="H28510">
        <v>2750</v>
      </c>
      <c r="I285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510" s="3" t="str">
        <f>VLOOKUP(MONTH(Table35[[#This Row],[Date]]),P:Q,2,FALSE)</f>
        <v>Dec</v>
      </c>
      <c r="M28510"/>
    </row>
    <row r="28511" spans="1:13" x14ac:dyDescent="0.25">
      <c r="A28511" s="4" t="s">
        <v>169</v>
      </c>
      <c r="B28511" s="11" t="str">
        <f>VLOOKUP(Table35[[#This Row],[Comcode]],M:N,2,)</f>
        <v>Linseed</v>
      </c>
      <c r="C28511" t="s">
        <v>52</v>
      </c>
      <c r="D28511" t="s">
        <v>18</v>
      </c>
      <c r="E28511" t="s">
        <v>528</v>
      </c>
      <c r="F28511" t="s">
        <v>301</v>
      </c>
      <c r="G28511" s="1">
        <v>42005</v>
      </c>
      <c r="H28511">
        <v>1</v>
      </c>
      <c r="I2851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511" s="3" t="str">
        <f>VLOOKUP(MONTH(Table35[[#This Row],[Date]]),P:Q,2,FALSE)</f>
        <v>Jan</v>
      </c>
      <c r="M28511"/>
    </row>
    <row r="28512" spans="1:13" x14ac:dyDescent="0.25">
      <c r="A28512" s="4" t="s">
        <v>169</v>
      </c>
      <c r="B28512" s="11" t="str">
        <f>VLOOKUP(Table35[[#This Row],[Comcode]],M:N,2,)</f>
        <v>Linseed</v>
      </c>
      <c r="C28512" t="s">
        <v>52</v>
      </c>
      <c r="D28512" t="s">
        <v>18</v>
      </c>
      <c r="E28512" t="s">
        <v>528</v>
      </c>
      <c r="F28512" t="s">
        <v>301</v>
      </c>
      <c r="G28512" s="1">
        <v>41671</v>
      </c>
      <c r="H28512">
        <v>21</v>
      </c>
      <c r="I2851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512" s="3" t="str">
        <f>VLOOKUP(MONTH(Table35[[#This Row],[Date]]),P:Q,2,FALSE)</f>
        <v>Feb</v>
      </c>
      <c r="M28512"/>
    </row>
    <row r="28513" spans="1:13" x14ac:dyDescent="0.25">
      <c r="A28513" s="4" t="s">
        <v>169</v>
      </c>
      <c r="B28513" s="11" t="str">
        <f>VLOOKUP(Table35[[#This Row],[Comcode]],M:N,2,)</f>
        <v>Linseed</v>
      </c>
      <c r="C28513" t="s">
        <v>52</v>
      </c>
      <c r="D28513" t="s">
        <v>18</v>
      </c>
      <c r="E28513" t="s">
        <v>528</v>
      </c>
      <c r="F28513" t="s">
        <v>301</v>
      </c>
      <c r="G28513" s="1">
        <v>41306</v>
      </c>
      <c r="H28513">
        <v>19.02</v>
      </c>
      <c r="I2851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513" s="3" t="str">
        <f>VLOOKUP(MONTH(Table35[[#This Row],[Date]]),P:Q,2,FALSE)</f>
        <v>Feb</v>
      </c>
      <c r="M28513"/>
    </row>
    <row r="28514" spans="1:13" x14ac:dyDescent="0.25">
      <c r="A28514" s="4" t="s">
        <v>169</v>
      </c>
      <c r="B28514" s="11" t="str">
        <f>VLOOKUP(Table35[[#This Row],[Comcode]],M:N,2,)</f>
        <v>Linseed</v>
      </c>
      <c r="C28514" t="s">
        <v>52</v>
      </c>
      <c r="D28514" t="s">
        <v>18</v>
      </c>
      <c r="E28514" t="s">
        <v>528</v>
      </c>
      <c r="F28514" t="s">
        <v>301</v>
      </c>
      <c r="G28514" s="1">
        <v>41334</v>
      </c>
      <c r="H28514">
        <v>19.78</v>
      </c>
      <c r="I2851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514" s="3" t="str">
        <f>VLOOKUP(MONTH(Table35[[#This Row],[Date]]),P:Q,2,FALSE)</f>
        <v>Mar</v>
      </c>
      <c r="M28514"/>
    </row>
    <row r="28515" spans="1:13" x14ac:dyDescent="0.25">
      <c r="A28515" s="4" t="s">
        <v>169</v>
      </c>
      <c r="B28515" s="11" t="str">
        <f>VLOOKUP(Table35[[#This Row],[Comcode]],M:N,2,)</f>
        <v>Linseed</v>
      </c>
      <c r="C28515" t="s">
        <v>52</v>
      </c>
      <c r="D28515" t="s">
        <v>18</v>
      </c>
      <c r="E28515" t="s">
        <v>528</v>
      </c>
      <c r="F28515" t="s">
        <v>301</v>
      </c>
      <c r="G28515" s="1">
        <v>41365</v>
      </c>
      <c r="H28515">
        <v>19.8</v>
      </c>
      <c r="I2851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515" s="3" t="str">
        <f>VLOOKUP(MONTH(Table35[[#This Row],[Date]]),P:Q,2,FALSE)</f>
        <v>Apr</v>
      </c>
      <c r="M28515"/>
    </row>
    <row r="28516" spans="1:13" x14ac:dyDescent="0.25">
      <c r="A28516" s="4" t="s">
        <v>169</v>
      </c>
      <c r="B28516" s="11" t="str">
        <f>VLOOKUP(Table35[[#This Row],[Comcode]],M:N,2,)</f>
        <v>Linseed</v>
      </c>
      <c r="C28516" t="s">
        <v>52</v>
      </c>
      <c r="D28516" t="s">
        <v>18</v>
      </c>
      <c r="E28516" t="s">
        <v>528</v>
      </c>
      <c r="F28516" t="s">
        <v>301</v>
      </c>
      <c r="G28516" s="1">
        <v>41456</v>
      </c>
      <c r="H28516">
        <v>12.07</v>
      </c>
      <c r="I2851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516" s="3" t="str">
        <f>VLOOKUP(MONTH(Table35[[#This Row],[Date]]),P:Q,2,FALSE)</f>
        <v>Jul</v>
      </c>
      <c r="M28516"/>
    </row>
    <row r="28517" spans="1:13" x14ac:dyDescent="0.25">
      <c r="A28517" s="4" t="s">
        <v>169</v>
      </c>
      <c r="B28517" s="11" t="str">
        <f>VLOOKUP(Table35[[#This Row],[Comcode]],M:N,2,)</f>
        <v>Linseed</v>
      </c>
      <c r="C28517" t="s">
        <v>52</v>
      </c>
      <c r="D28517" t="s">
        <v>18</v>
      </c>
      <c r="E28517" t="s">
        <v>528</v>
      </c>
      <c r="F28517" t="s">
        <v>301</v>
      </c>
      <c r="G28517" s="1">
        <v>41548</v>
      </c>
      <c r="H28517">
        <v>40.409999999999997</v>
      </c>
      <c r="I2851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517" s="3" t="str">
        <f>VLOOKUP(MONTH(Table35[[#This Row],[Date]]),P:Q,2,FALSE)</f>
        <v>Oct</v>
      </c>
      <c r="M28517"/>
    </row>
    <row r="28518" spans="1:13" x14ac:dyDescent="0.25">
      <c r="A28518" s="4" t="s">
        <v>169</v>
      </c>
      <c r="B28518" s="11" t="str">
        <f>VLOOKUP(Table35[[#This Row],[Comcode]],M:N,2,)</f>
        <v>Linseed</v>
      </c>
      <c r="C28518" t="s">
        <v>52</v>
      </c>
      <c r="D28518" t="s">
        <v>18</v>
      </c>
      <c r="E28518" t="s">
        <v>528</v>
      </c>
      <c r="F28518" t="s">
        <v>301</v>
      </c>
      <c r="G28518" s="1">
        <v>43252</v>
      </c>
      <c r="H28518">
        <v>0.55000000000000004</v>
      </c>
      <c r="I285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518" s="3" t="str">
        <f>VLOOKUP(MONTH(Table35[[#This Row],[Date]]),P:Q,2,FALSE)</f>
        <v>Jun</v>
      </c>
      <c r="M28518"/>
    </row>
    <row r="28519" spans="1:13" x14ac:dyDescent="0.25">
      <c r="A28519" s="4" t="s">
        <v>169</v>
      </c>
      <c r="B28519" s="11" t="str">
        <f>VLOOKUP(Table35[[#This Row],[Comcode]],M:N,2,)</f>
        <v>Linseed</v>
      </c>
      <c r="C28519" t="s">
        <v>52</v>
      </c>
      <c r="D28519" t="s">
        <v>87</v>
      </c>
      <c r="E28519" t="s">
        <v>528</v>
      </c>
      <c r="F28519" t="s">
        <v>301</v>
      </c>
      <c r="G28519" s="1">
        <v>40909</v>
      </c>
      <c r="H28519">
        <v>0.23</v>
      </c>
      <c r="I2851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8519" s="3" t="str">
        <f>VLOOKUP(MONTH(Table35[[#This Row],[Date]]),P:Q,2,FALSE)</f>
        <v>Jan</v>
      </c>
      <c r="M28519"/>
    </row>
    <row r="28520" spans="1:13" x14ac:dyDescent="0.25">
      <c r="A28520" s="4" t="s">
        <v>169</v>
      </c>
      <c r="B28520" s="11" t="str">
        <f>VLOOKUP(Table35[[#This Row],[Comcode]],M:N,2,)</f>
        <v>Linseed</v>
      </c>
      <c r="C28520" t="s">
        <v>52</v>
      </c>
      <c r="D28520" t="s">
        <v>87</v>
      </c>
      <c r="E28520" t="s">
        <v>528</v>
      </c>
      <c r="F28520" t="s">
        <v>301</v>
      </c>
      <c r="G28520" s="1">
        <v>40940</v>
      </c>
      <c r="H28520">
        <v>0.24</v>
      </c>
      <c r="I2852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8520" s="3" t="str">
        <f>VLOOKUP(MONTH(Table35[[#This Row],[Date]]),P:Q,2,FALSE)</f>
        <v>Feb</v>
      </c>
      <c r="M28520"/>
    </row>
    <row r="28521" spans="1:13" x14ac:dyDescent="0.25">
      <c r="A28521" s="4" t="s">
        <v>169</v>
      </c>
      <c r="B28521" s="11" t="str">
        <f>VLOOKUP(Table35[[#This Row],[Comcode]],M:N,2,)</f>
        <v>Linseed</v>
      </c>
      <c r="C28521" t="s">
        <v>52</v>
      </c>
      <c r="D28521" t="s">
        <v>87</v>
      </c>
      <c r="E28521" t="s">
        <v>528</v>
      </c>
      <c r="F28521" t="s">
        <v>301</v>
      </c>
      <c r="G28521" s="1">
        <v>41000</v>
      </c>
      <c r="H28521">
        <v>0.21</v>
      </c>
      <c r="I2852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8521" s="3" t="str">
        <f>VLOOKUP(MONTH(Table35[[#This Row],[Date]]),P:Q,2,FALSE)</f>
        <v>Apr</v>
      </c>
      <c r="M28521"/>
    </row>
    <row r="28522" spans="1:13" x14ac:dyDescent="0.25">
      <c r="A28522" s="4" t="s">
        <v>169</v>
      </c>
      <c r="B28522" s="11" t="str">
        <f>VLOOKUP(Table35[[#This Row],[Comcode]],M:N,2,)</f>
        <v>Linseed</v>
      </c>
      <c r="C28522" t="s">
        <v>52</v>
      </c>
      <c r="D28522" t="s">
        <v>87</v>
      </c>
      <c r="E28522" t="s">
        <v>528</v>
      </c>
      <c r="F28522" t="s">
        <v>301</v>
      </c>
      <c r="G28522" s="1">
        <v>41061</v>
      </c>
      <c r="H28522">
        <v>0.78</v>
      </c>
      <c r="I2852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8522" s="3" t="str">
        <f>VLOOKUP(MONTH(Table35[[#This Row],[Date]]),P:Q,2,FALSE)</f>
        <v>Jun</v>
      </c>
      <c r="M28522"/>
    </row>
    <row r="28523" spans="1:13" x14ac:dyDescent="0.25">
      <c r="A28523" s="4" t="s">
        <v>169</v>
      </c>
      <c r="B28523" s="11" t="str">
        <f>VLOOKUP(Table35[[#This Row],[Comcode]],M:N,2,)</f>
        <v>Linseed</v>
      </c>
      <c r="C28523" t="s">
        <v>52</v>
      </c>
      <c r="D28523" t="s">
        <v>87</v>
      </c>
      <c r="E28523" t="s">
        <v>528</v>
      </c>
      <c r="F28523" t="s">
        <v>301</v>
      </c>
      <c r="G28523" s="1">
        <v>41091</v>
      </c>
      <c r="H28523">
        <v>0.19</v>
      </c>
      <c r="I2852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523" s="3" t="str">
        <f>VLOOKUP(MONTH(Table35[[#This Row],[Date]]),P:Q,2,FALSE)</f>
        <v>Jul</v>
      </c>
      <c r="M28523"/>
    </row>
    <row r="28524" spans="1:13" x14ac:dyDescent="0.25">
      <c r="A28524" s="4" t="s">
        <v>169</v>
      </c>
      <c r="B28524" s="11" t="str">
        <f>VLOOKUP(Table35[[#This Row],[Comcode]],M:N,2,)</f>
        <v>Linseed</v>
      </c>
      <c r="C28524" t="s">
        <v>52</v>
      </c>
      <c r="D28524" t="s">
        <v>87</v>
      </c>
      <c r="E28524" t="s">
        <v>528</v>
      </c>
      <c r="F28524" t="s">
        <v>301</v>
      </c>
      <c r="G28524" s="1">
        <v>41183</v>
      </c>
      <c r="H28524">
        <v>0.13</v>
      </c>
      <c r="I2852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524" s="3" t="str">
        <f>VLOOKUP(MONTH(Table35[[#This Row],[Date]]),P:Q,2,FALSE)</f>
        <v>Oct</v>
      </c>
      <c r="M28524"/>
    </row>
    <row r="28525" spans="1:13" x14ac:dyDescent="0.25">
      <c r="A28525" s="4" t="s">
        <v>169</v>
      </c>
      <c r="B28525" s="11" t="str">
        <f>VLOOKUP(Table35[[#This Row],[Comcode]],M:N,2,)</f>
        <v>Linseed</v>
      </c>
      <c r="C28525" t="s">
        <v>52</v>
      </c>
      <c r="D28525" t="s">
        <v>87</v>
      </c>
      <c r="E28525" t="s">
        <v>528</v>
      </c>
      <c r="F28525" t="s">
        <v>301</v>
      </c>
      <c r="G28525" s="1">
        <v>41214</v>
      </c>
      <c r="H28525">
        <v>0.13</v>
      </c>
      <c r="I2852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525" s="3" t="str">
        <f>VLOOKUP(MONTH(Table35[[#This Row],[Date]]),P:Q,2,FALSE)</f>
        <v>Nov</v>
      </c>
      <c r="M28525"/>
    </row>
    <row r="28526" spans="1:13" x14ac:dyDescent="0.25">
      <c r="A28526" s="4" t="s">
        <v>169</v>
      </c>
      <c r="B28526" s="11" t="str">
        <f>VLOOKUP(Table35[[#This Row],[Comcode]],M:N,2,)</f>
        <v>Linseed</v>
      </c>
      <c r="C28526" t="s">
        <v>52</v>
      </c>
      <c r="D28526" t="s">
        <v>87</v>
      </c>
      <c r="E28526" t="s">
        <v>528</v>
      </c>
      <c r="F28526" t="s">
        <v>301</v>
      </c>
      <c r="G28526" s="1">
        <v>42370</v>
      </c>
      <c r="H28526">
        <v>0.11</v>
      </c>
      <c r="I2852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526" s="3" t="str">
        <f>VLOOKUP(MONTH(Table35[[#This Row],[Date]]),P:Q,2,FALSE)</f>
        <v>Jan</v>
      </c>
      <c r="M28526"/>
    </row>
    <row r="28527" spans="1:13" x14ac:dyDescent="0.25">
      <c r="A28527" s="4" t="s">
        <v>169</v>
      </c>
      <c r="B28527" s="11" t="str">
        <f>VLOOKUP(Table35[[#This Row],[Comcode]],M:N,2,)</f>
        <v>Linseed</v>
      </c>
      <c r="C28527" t="s">
        <v>52</v>
      </c>
      <c r="D28527" t="s">
        <v>87</v>
      </c>
      <c r="E28527" t="s">
        <v>528</v>
      </c>
      <c r="F28527" t="s">
        <v>301</v>
      </c>
      <c r="G28527" s="1">
        <v>42401</v>
      </c>
      <c r="H28527">
        <v>0.47</v>
      </c>
      <c r="I2852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527" s="3" t="str">
        <f>VLOOKUP(MONTH(Table35[[#This Row],[Date]]),P:Q,2,FALSE)</f>
        <v>Feb</v>
      </c>
      <c r="M28527"/>
    </row>
    <row r="28528" spans="1:13" x14ac:dyDescent="0.25">
      <c r="A28528" s="4" t="s">
        <v>169</v>
      </c>
      <c r="B28528" s="11" t="str">
        <f>VLOOKUP(Table35[[#This Row],[Comcode]],M:N,2,)</f>
        <v>Linseed</v>
      </c>
      <c r="C28528" t="s">
        <v>52</v>
      </c>
      <c r="D28528" t="s">
        <v>87</v>
      </c>
      <c r="E28528" t="s">
        <v>528</v>
      </c>
      <c r="F28528" t="s">
        <v>301</v>
      </c>
      <c r="G28528" s="1">
        <v>42430</v>
      </c>
      <c r="H28528">
        <v>0.31</v>
      </c>
      <c r="I2852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528" s="3" t="str">
        <f>VLOOKUP(MONTH(Table35[[#This Row],[Date]]),P:Q,2,FALSE)</f>
        <v>Mar</v>
      </c>
      <c r="M28528"/>
    </row>
    <row r="28529" spans="1:13" x14ac:dyDescent="0.25">
      <c r="A28529" s="4" t="s">
        <v>169</v>
      </c>
      <c r="B28529" s="11" t="str">
        <f>VLOOKUP(Table35[[#This Row],[Comcode]],M:N,2,)</f>
        <v>Linseed</v>
      </c>
      <c r="C28529" t="s">
        <v>52</v>
      </c>
      <c r="D28529" t="s">
        <v>87</v>
      </c>
      <c r="E28529" t="s">
        <v>528</v>
      </c>
      <c r="F28529" t="s">
        <v>301</v>
      </c>
      <c r="G28529" s="1">
        <v>42461</v>
      </c>
      <c r="H28529">
        <v>0.18</v>
      </c>
      <c r="I2852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529" s="3" t="str">
        <f>VLOOKUP(MONTH(Table35[[#This Row],[Date]]),P:Q,2,FALSE)</f>
        <v>Apr</v>
      </c>
      <c r="M28529"/>
    </row>
    <row r="28530" spans="1:13" x14ac:dyDescent="0.25">
      <c r="A28530" s="4" t="s">
        <v>169</v>
      </c>
      <c r="B28530" s="11" t="str">
        <f>VLOOKUP(Table35[[#This Row],[Comcode]],M:N,2,)</f>
        <v>Linseed</v>
      </c>
      <c r="C28530" t="s">
        <v>52</v>
      </c>
      <c r="D28530" t="s">
        <v>87</v>
      </c>
      <c r="E28530" t="s">
        <v>528</v>
      </c>
      <c r="F28530" t="s">
        <v>301</v>
      </c>
      <c r="G28530" s="1">
        <v>42522</v>
      </c>
      <c r="H28530">
        <v>0.33</v>
      </c>
      <c r="I285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530" s="3" t="str">
        <f>VLOOKUP(MONTH(Table35[[#This Row],[Date]]),P:Q,2,FALSE)</f>
        <v>Jun</v>
      </c>
      <c r="M28530"/>
    </row>
    <row r="28531" spans="1:13" x14ac:dyDescent="0.25">
      <c r="A28531" s="4" t="s">
        <v>169</v>
      </c>
      <c r="B28531" s="11" t="str">
        <f>VLOOKUP(Table35[[#This Row],[Comcode]],M:N,2,)</f>
        <v>Linseed</v>
      </c>
      <c r="C28531" t="s">
        <v>52</v>
      </c>
      <c r="D28531" t="s">
        <v>87</v>
      </c>
      <c r="E28531" t="s">
        <v>528</v>
      </c>
      <c r="F28531" t="s">
        <v>301</v>
      </c>
      <c r="G28531" s="1">
        <v>42552</v>
      </c>
      <c r="H28531">
        <v>0.3</v>
      </c>
      <c r="I285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531" s="3" t="str">
        <f>VLOOKUP(MONTH(Table35[[#This Row],[Date]]),P:Q,2,FALSE)</f>
        <v>Jul</v>
      </c>
      <c r="M28531"/>
    </row>
    <row r="28532" spans="1:13" x14ac:dyDescent="0.25">
      <c r="A28532" s="4" t="s">
        <v>169</v>
      </c>
      <c r="B28532" s="11" t="str">
        <f>VLOOKUP(Table35[[#This Row],[Comcode]],M:N,2,)</f>
        <v>Linseed</v>
      </c>
      <c r="C28532" t="s">
        <v>52</v>
      </c>
      <c r="D28532" t="s">
        <v>87</v>
      </c>
      <c r="E28532" t="s">
        <v>528</v>
      </c>
      <c r="F28532" t="s">
        <v>301</v>
      </c>
      <c r="G28532" s="1">
        <v>42614</v>
      </c>
      <c r="H28532">
        <v>0.31</v>
      </c>
      <c r="I2853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532" s="3" t="str">
        <f>VLOOKUP(MONTH(Table35[[#This Row],[Date]]),P:Q,2,FALSE)</f>
        <v>Sep</v>
      </c>
      <c r="M28532"/>
    </row>
    <row r="28533" spans="1:13" x14ac:dyDescent="0.25">
      <c r="A28533" s="4" t="s">
        <v>169</v>
      </c>
      <c r="B28533" s="11" t="str">
        <f>VLOOKUP(Table35[[#This Row],[Comcode]],M:N,2,)</f>
        <v>Linseed</v>
      </c>
      <c r="C28533" t="s">
        <v>52</v>
      </c>
      <c r="D28533" t="s">
        <v>87</v>
      </c>
      <c r="E28533" t="s">
        <v>528</v>
      </c>
      <c r="F28533" t="s">
        <v>301</v>
      </c>
      <c r="G28533" s="1">
        <v>42644</v>
      </c>
      <c r="H28533">
        <v>0.18</v>
      </c>
      <c r="I285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533" s="3" t="str">
        <f>VLOOKUP(MONTH(Table35[[#This Row],[Date]]),P:Q,2,FALSE)</f>
        <v>Oct</v>
      </c>
      <c r="M28533"/>
    </row>
    <row r="28534" spans="1:13" x14ac:dyDescent="0.25">
      <c r="A28534" s="4" t="s">
        <v>169</v>
      </c>
      <c r="B28534" s="11" t="str">
        <f>VLOOKUP(Table35[[#This Row],[Comcode]],M:N,2,)</f>
        <v>Linseed</v>
      </c>
      <c r="C28534" t="s">
        <v>52</v>
      </c>
      <c r="D28534" t="s">
        <v>87</v>
      </c>
      <c r="E28534" t="s">
        <v>528</v>
      </c>
      <c r="F28534" t="s">
        <v>301</v>
      </c>
      <c r="G28534" s="1">
        <v>42675</v>
      </c>
      <c r="H28534">
        <v>0.35</v>
      </c>
      <c r="I285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534" s="3" t="str">
        <f>VLOOKUP(MONTH(Table35[[#This Row],[Date]]),P:Q,2,FALSE)</f>
        <v>Nov</v>
      </c>
      <c r="M28534"/>
    </row>
    <row r="28535" spans="1:13" x14ac:dyDescent="0.25">
      <c r="A28535" s="4" t="s">
        <v>169</v>
      </c>
      <c r="B28535" s="11" t="str">
        <f>VLOOKUP(Table35[[#This Row],[Comcode]],M:N,2,)</f>
        <v>Linseed</v>
      </c>
      <c r="C28535" t="s">
        <v>52</v>
      </c>
      <c r="D28535" t="s">
        <v>87</v>
      </c>
      <c r="E28535" t="s">
        <v>528</v>
      </c>
      <c r="F28535" t="s">
        <v>301</v>
      </c>
      <c r="G28535" s="1">
        <v>42705</v>
      </c>
      <c r="H28535">
        <v>0.18</v>
      </c>
      <c r="I285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535" s="3" t="str">
        <f>VLOOKUP(MONTH(Table35[[#This Row],[Date]]),P:Q,2,FALSE)</f>
        <v>Dec</v>
      </c>
      <c r="M28535"/>
    </row>
    <row r="28536" spans="1:13" x14ac:dyDescent="0.25">
      <c r="A28536" s="4" t="s">
        <v>169</v>
      </c>
      <c r="B28536" s="11" t="str">
        <f>VLOOKUP(Table35[[#This Row],[Comcode]],M:N,2,)</f>
        <v>Linseed</v>
      </c>
      <c r="C28536" t="s">
        <v>52</v>
      </c>
      <c r="D28536" t="s">
        <v>87</v>
      </c>
      <c r="E28536" t="s">
        <v>528</v>
      </c>
      <c r="F28536" t="s">
        <v>301</v>
      </c>
      <c r="G28536" s="1">
        <v>42005</v>
      </c>
      <c r="H28536">
        <v>0.16</v>
      </c>
      <c r="I2853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536" s="3" t="str">
        <f>VLOOKUP(MONTH(Table35[[#This Row],[Date]]),P:Q,2,FALSE)</f>
        <v>Jan</v>
      </c>
      <c r="M28536"/>
    </row>
    <row r="28537" spans="1:13" x14ac:dyDescent="0.25">
      <c r="A28537" s="4" t="s">
        <v>169</v>
      </c>
      <c r="B28537" s="11" t="str">
        <f>VLOOKUP(Table35[[#This Row],[Comcode]],M:N,2,)</f>
        <v>Linseed</v>
      </c>
      <c r="C28537" t="s">
        <v>52</v>
      </c>
      <c r="D28537" t="s">
        <v>87</v>
      </c>
      <c r="E28537" t="s">
        <v>528</v>
      </c>
      <c r="F28537" t="s">
        <v>301</v>
      </c>
      <c r="G28537" s="1">
        <v>42064</v>
      </c>
      <c r="H28537">
        <v>0.28000000000000003</v>
      </c>
      <c r="I2853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537" s="3" t="str">
        <f>VLOOKUP(MONTH(Table35[[#This Row],[Date]]),P:Q,2,FALSE)</f>
        <v>Mar</v>
      </c>
      <c r="M28537"/>
    </row>
    <row r="28538" spans="1:13" x14ac:dyDescent="0.25">
      <c r="A28538" s="4" t="s">
        <v>169</v>
      </c>
      <c r="B28538" s="11" t="str">
        <f>VLOOKUP(Table35[[#This Row],[Comcode]],M:N,2,)</f>
        <v>Linseed</v>
      </c>
      <c r="C28538" t="s">
        <v>52</v>
      </c>
      <c r="D28538" t="s">
        <v>87</v>
      </c>
      <c r="E28538" t="s">
        <v>528</v>
      </c>
      <c r="F28538" t="s">
        <v>301</v>
      </c>
      <c r="G28538" s="1">
        <v>42095</v>
      </c>
      <c r="H28538">
        <v>0.24</v>
      </c>
      <c r="I2853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538" s="3" t="str">
        <f>VLOOKUP(MONTH(Table35[[#This Row],[Date]]),P:Q,2,FALSE)</f>
        <v>Apr</v>
      </c>
      <c r="M28538"/>
    </row>
    <row r="28539" spans="1:13" x14ac:dyDescent="0.25">
      <c r="A28539" s="4" t="s">
        <v>169</v>
      </c>
      <c r="B28539" s="11" t="str">
        <f>VLOOKUP(Table35[[#This Row],[Comcode]],M:N,2,)</f>
        <v>Linseed</v>
      </c>
      <c r="C28539" t="s">
        <v>52</v>
      </c>
      <c r="D28539" t="s">
        <v>87</v>
      </c>
      <c r="E28539" t="s">
        <v>528</v>
      </c>
      <c r="F28539" t="s">
        <v>301</v>
      </c>
      <c r="G28539" s="1">
        <v>42156</v>
      </c>
      <c r="H28539">
        <v>0.31</v>
      </c>
      <c r="I2853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539" s="3" t="str">
        <f>VLOOKUP(MONTH(Table35[[#This Row],[Date]]),P:Q,2,FALSE)</f>
        <v>Jun</v>
      </c>
      <c r="M28539"/>
    </row>
    <row r="28540" spans="1:13" x14ac:dyDescent="0.25">
      <c r="A28540" s="4" t="s">
        <v>169</v>
      </c>
      <c r="B28540" s="11" t="str">
        <f>VLOOKUP(Table35[[#This Row],[Comcode]],M:N,2,)</f>
        <v>Linseed</v>
      </c>
      <c r="C28540" t="s">
        <v>52</v>
      </c>
      <c r="D28540" t="s">
        <v>87</v>
      </c>
      <c r="E28540" t="s">
        <v>528</v>
      </c>
      <c r="F28540" t="s">
        <v>301</v>
      </c>
      <c r="G28540" s="1">
        <v>42217</v>
      </c>
      <c r="H28540">
        <v>0.23</v>
      </c>
      <c r="I2854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540" s="3" t="str">
        <f>VLOOKUP(MONTH(Table35[[#This Row],[Date]]),P:Q,2,FALSE)</f>
        <v>Aug</v>
      </c>
      <c r="M28540"/>
    </row>
    <row r="28541" spans="1:13" x14ac:dyDescent="0.25">
      <c r="A28541" s="4" t="s">
        <v>169</v>
      </c>
      <c r="B28541" s="11" t="str">
        <f>VLOOKUP(Table35[[#This Row],[Comcode]],M:N,2,)</f>
        <v>Linseed</v>
      </c>
      <c r="C28541" t="s">
        <v>52</v>
      </c>
      <c r="D28541" t="s">
        <v>87</v>
      </c>
      <c r="E28541" t="s">
        <v>528</v>
      </c>
      <c r="F28541" t="s">
        <v>301</v>
      </c>
      <c r="G28541" s="1">
        <v>42248</v>
      </c>
      <c r="H28541">
        <v>0.14000000000000001</v>
      </c>
      <c r="I2854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541" s="3" t="str">
        <f>VLOOKUP(MONTH(Table35[[#This Row],[Date]]),P:Q,2,FALSE)</f>
        <v>Sep</v>
      </c>
      <c r="M28541"/>
    </row>
    <row r="28542" spans="1:13" x14ac:dyDescent="0.25">
      <c r="A28542" s="4" t="s">
        <v>169</v>
      </c>
      <c r="B28542" s="11" t="str">
        <f>VLOOKUP(Table35[[#This Row],[Comcode]],M:N,2,)</f>
        <v>Linseed</v>
      </c>
      <c r="C28542" t="s">
        <v>52</v>
      </c>
      <c r="D28542" t="s">
        <v>87</v>
      </c>
      <c r="E28542" t="s">
        <v>528</v>
      </c>
      <c r="F28542" t="s">
        <v>301</v>
      </c>
      <c r="G28542" s="1">
        <v>42278</v>
      </c>
      <c r="H28542">
        <v>0.27</v>
      </c>
      <c r="I2854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542" s="3" t="str">
        <f>VLOOKUP(MONTH(Table35[[#This Row],[Date]]),P:Q,2,FALSE)</f>
        <v>Oct</v>
      </c>
      <c r="M28542"/>
    </row>
    <row r="28543" spans="1:13" x14ac:dyDescent="0.25">
      <c r="A28543" s="4" t="s">
        <v>169</v>
      </c>
      <c r="B28543" s="11" t="str">
        <f>VLOOKUP(Table35[[#This Row],[Comcode]],M:N,2,)</f>
        <v>Linseed</v>
      </c>
      <c r="C28543" t="s">
        <v>52</v>
      </c>
      <c r="D28543" t="s">
        <v>87</v>
      </c>
      <c r="E28543" t="s">
        <v>528</v>
      </c>
      <c r="F28543" t="s">
        <v>301</v>
      </c>
      <c r="G28543" s="1">
        <v>42339</v>
      </c>
      <c r="H28543">
        <v>0.2</v>
      </c>
      <c r="I285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543" s="3" t="str">
        <f>VLOOKUP(MONTH(Table35[[#This Row],[Date]]),P:Q,2,FALSE)</f>
        <v>Dec</v>
      </c>
      <c r="M28543"/>
    </row>
    <row r="28544" spans="1:13" x14ac:dyDescent="0.25">
      <c r="A28544" s="4" t="s">
        <v>169</v>
      </c>
      <c r="B28544" s="11" t="str">
        <f>VLOOKUP(Table35[[#This Row],[Comcode]],M:N,2,)</f>
        <v>Linseed</v>
      </c>
      <c r="C28544" t="s">
        <v>52</v>
      </c>
      <c r="D28544" t="s">
        <v>87</v>
      </c>
      <c r="E28544" t="s">
        <v>528</v>
      </c>
      <c r="F28544" t="s">
        <v>301</v>
      </c>
      <c r="G28544" s="1">
        <v>41671</v>
      </c>
      <c r="H28544">
        <v>0.84</v>
      </c>
      <c r="I2854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544" s="3" t="str">
        <f>VLOOKUP(MONTH(Table35[[#This Row],[Date]]),P:Q,2,FALSE)</f>
        <v>Feb</v>
      </c>
      <c r="M28544"/>
    </row>
    <row r="28545" spans="1:13" x14ac:dyDescent="0.25">
      <c r="A28545" s="4" t="s">
        <v>169</v>
      </c>
      <c r="B28545" s="11" t="str">
        <f>VLOOKUP(Table35[[#This Row],[Comcode]],M:N,2,)</f>
        <v>Linseed</v>
      </c>
      <c r="C28545" t="s">
        <v>52</v>
      </c>
      <c r="D28545" t="s">
        <v>87</v>
      </c>
      <c r="E28545" t="s">
        <v>528</v>
      </c>
      <c r="F28545" t="s">
        <v>301</v>
      </c>
      <c r="G28545" s="1">
        <v>41699</v>
      </c>
      <c r="H28545">
        <v>0.51</v>
      </c>
      <c r="I2854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545" s="3" t="str">
        <f>VLOOKUP(MONTH(Table35[[#This Row],[Date]]),P:Q,2,FALSE)</f>
        <v>Mar</v>
      </c>
      <c r="M28545"/>
    </row>
    <row r="28546" spans="1:13" x14ac:dyDescent="0.25">
      <c r="A28546" s="4" t="s">
        <v>169</v>
      </c>
      <c r="B28546" s="11" t="str">
        <f>VLOOKUP(Table35[[#This Row],[Comcode]],M:N,2,)</f>
        <v>Linseed</v>
      </c>
      <c r="C28546" t="s">
        <v>52</v>
      </c>
      <c r="D28546" t="s">
        <v>87</v>
      </c>
      <c r="E28546" t="s">
        <v>528</v>
      </c>
      <c r="F28546" t="s">
        <v>301</v>
      </c>
      <c r="G28546" s="1">
        <v>41791</v>
      </c>
      <c r="H28546">
        <v>0.26</v>
      </c>
      <c r="I2854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546" s="3" t="str">
        <f>VLOOKUP(MONTH(Table35[[#This Row],[Date]]),P:Q,2,FALSE)</f>
        <v>Jun</v>
      </c>
      <c r="M28546"/>
    </row>
    <row r="28547" spans="1:13" x14ac:dyDescent="0.25">
      <c r="A28547" s="4" t="s">
        <v>169</v>
      </c>
      <c r="B28547" s="11" t="str">
        <f>VLOOKUP(Table35[[#This Row],[Comcode]],M:N,2,)</f>
        <v>Linseed</v>
      </c>
      <c r="C28547" t="s">
        <v>52</v>
      </c>
      <c r="D28547" t="s">
        <v>87</v>
      </c>
      <c r="E28547" t="s">
        <v>528</v>
      </c>
      <c r="F28547" t="s">
        <v>301</v>
      </c>
      <c r="G28547" s="1">
        <v>41821</v>
      </c>
      <c r="H28547">
        <v>0.17</v>
      </c>
      <c r="I2854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547" s="3" t="str">
        <f>VLOOKUP(MONTH(Table35[[#This Row],[Date]]),P:Q,2,FALSE)</f>
        <v>Jul</v>
      </c>
      <c r="M28547"/>
    </row>
    <row r="28548" spans="1:13" x14ac:dyDescent="0.25">
      <c r="A28548" s="4" t="s">
        <v>169</v>
      </c>
      <c r="B28548" s="11" t="str">
        <f>VLOOKUP(Table35[[#This Row],[Comcode]],M:N,2,)</f>
        <v>Linseed</v>
      </c>
      <c r="C28548" t="s">
        <v>52</v>
      </c>
      <c r="D28548" t="s">
        <v>87</v>
      </c>
      <c r="E28548" t="s">
        <v>528</v>
      </c>
      <c r="F28548" t="s">
        <v>301</v>
      </c>
      <c r="G28548" s="1">
        <v>41883</v>
      </c>
      <c r="H28548">
        <v>0.46</v>
      </c>
      <c r="I2854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548" s="3" t="str">
        <f>VLOOKUP(MONTH(Table35[[#This Row],[Date]]),P:Q,2,FALSE)</f>
        <v>Sep</v>
      </c>
      <c r="M28548"/>
    </row>
    <row r="28549" spans="1:13" x14ac:dyDescent="0.25">
      <c r="A28549" s="4" t="s">
        <v>169</v>
      </c>
      <c r="B28549" s="11" t="str">
        <f>VLOOKUP(Table35[[#This Row],[Comcode]],M:N,2,)</f>
        <v>Linseed</v>
      </c>
      <c r="C28549" t="s">
        <v>52</v>
      </c>
      <c r="D28549" t="s">
        <v>87</v>
      </c>
      <c r="E28549" t="s">
        <v>528</v>
      </c>
      <c r="F28549" t="s">
        <v>301</v>
      </c>
      <c r="G28549" s="1">
        <v>41913</v>
      </c>
      <c r="H28549">
        <v>0.19</v>
      </c>
      <c r="I2854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549" s="3" t="str">
        <f>VLOOKUP(MONTH(Table35[[#This Row],[Date]]),P:Q,2,FALSE)</f>
        <v>Oct</v>
      </c>
      <c r="M28549"/>
    </row>
    <row r="28550" spans="1:13" x14ac:dyDescent="0.25">
      <c r="A28550" s="4" t="s">
        <v>169</v>
      </c>
      <c r="B28550" s="11" t="str">
        <f>VLOOKUP(Table35[[#This Row],[Comcode]],M:N,2,)</f>
        <v>Linseed</v>
      </c>
      <c r="C28550" t="s">
        <v>52</v>
      </c>
      <c r="D28550" t="s">
        <v>87</v>
      </c>
      <c r="E28550" t="s">
        <v>528</v>
      </c>
      <c r="F28550" t="s">
        <v>301</v>
      </c>
      <c r="G28550" s="1">
        <v>41944</v>
      </c>
      <c r="H28550">
        <v>0.16</v>
      </c>
      <c r="I285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550" s="3" t="str">
        <f>VLOOKUP(MONTH(Table35[[#This Row],[Date]]),P:Q,2,FALSE)</f>
        <v>Nov</v>
      </c>
      <c r="M28550"/>
    </row>
    <row r="28551" spans="1:13" x14ac:dyDescent="0.25">
      <c r="A28551" s="4" t="s">
        <v>169</v>
      </c>
      <c r="B28551" s="11" t="str">
        <f>VLOOKUP(Table35[[#This Row],[Comcode]],M:N,2,)</f>
        <v>Linseed</v>
      </c>
      <c r="C28551" t="s">
        <v>52</v>
      </c>
      <c r="D28551" t="s">
        <v>87</v>
      </c>
      <c r="E28551" t="s">
        <v>528</v>
      </c>
      <c r="F28551" t="s">
        <v>301</v>
      </c>
      <c r="G28551" s="1">
        <v>41974</v>
      </c>
      <c r="H28551">
        <v>0.33</v>
      </c>
      <c r="I285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551" s="3" t="str">
        <f>VLOOKUP(MONTH(Table35[[#This Row],[Date]]),P:Q,2,FALSE)</f>
        <v>Dec</v>
      </c>
      <c r="M28551"/>
    </row>
    <row r="28552" spans="1:13" x14ac:dyDescent="0.25">
      <c r="A28552" s="4" t="s">
        <v>169</v>
      </c>
      <c r="B28552" s="11" t="str">
        <f>VLOOKUP(Table35[[#This Row],[Comcode]],M:N,2,)</f>
        <v>Linseed</v>
      </c>
      <c r="C28552" t="s">
        <v>52</v>
      </c>
      <c r="D28552" t="s">
        <v>87</v>
      </c>
      <c r="E28552" t="s">
        <v>528</v>
      </c>
      <c r="F28552" t="s">
        <v>301</v>
      </c>
      <c r="G28552" s="1">
        <v>41306</v>
      </c>
      <c r="H28552">
        <v>0.88</v>
      </c>
      <c r="I2855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552" s="3" t="str">
        <f>VLOOKUP(MONTH(Table35[[#This Row],[Date]]),P:Q,2,FALSE)</f>
        <v>Feb</v>
      </c>
      <c r="M28552"/>
    </row>
    <row r="28553" spans="1:13" x14ac:dyDescent="0.25">
      <c r="A28553" s="4" t="s">
        <v>169</v>
      </c>
      <c r="B28553" s="11" t="str">
        <f>VLOOKUP(Table35[[#This Row],[Comcode]],M:N,2,)</f>
        <v>Linseed</v>
      </c>
      <c r="C28553" t="s">
        <v>52</v>
      </c>
      <c r="D28553" t="s">
        <v>87</v>
      </c>
      <c r="E28553" t="s">
        <v>528</v>
      </c>
      <c r="F28553" t="s">
        <v>301</v>
      </c>
      <c r="G28553" s="1">
        <v>41365</v>
      </c>
      <c r="H28553">
        <v>0.24</v>
      </c>
      <c r="I2855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553" s="3" t="str">
        <f>VLOOKUP(MONTH(Table35[[#This Row],[Date]]),P:Q,2,FALSE)</f>
        <v>Apr</v>
      </c>
      <c r="M28553"/>
    </row>
    <row r="28554" spans="1:13" x14ac:dyDescent="0.25">
      <c r="A28554" s="4" t="s">
        <v>169</v>
      </c>
      <c r="B28554" s="11" t="str">
        <f>VLOOKUP(Table35[[#This Row],[Comcode]],M:N,2,)</f>
        <v>Linseed</v>
      </c>
      <c r="C28554" t="s">
        <v>52</v>
      </c>
      <c r="D28554" t="s">
        <v>87</v>
      </c>
      <c r="E28554" t="s">
        <v>528</v>
      </c>
      <c r="F28554" t="s">
        <v>301</v>
      </c>
      <c r="G28554" s="1">
        <v>41426</v>
      </c>
      <c r="H28554">
        <v>0.27</v>
      </c>
      <c r="I2855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554" s="3" t="str">
        <f>VLOOKUP(MONTH(Table35[[#This Row],[Date]]),P:Q,2,FALSE)</f>
        <v>Jun</v>
      </c>
      <c r="M28554"/>
    </row>
    <row r="28555" spans="1:13" x14ac:dyDescent="0.25">
      <c r="A28555" s="4" t="s">
        <v>169</v>
      </c>
      <c r="B28555" s="11" t="str">
        <f>VLOOKUP(Table35[[#This Row],[Comcode]],M:N,2,)</f>
        <v>Linseed</v>
      </c>
      <c r="C28555" t="s">
        <v>52</v>
      </c>
      <c r="D28555" t="s">
        <v>87</v>
      </c>
      <c r="E28555" t="s">
        <v>528</v>
      </c>
      <c r="F28555" t="s">
        <v>301</v>
      </c>
      <c r="G28555" s="1">
        <v>41456</v>
      </c>
      <c r="H28555">
        <v>0.5</v>
      </c>
      <c r="I2855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555" s="3" t="str">
        <f>VLOOKUP(MONTH(Table35[[#This Row],[Date]]),P:Q,2,FALSE)</f>
        <v>Jul</v>
      </c>
      <c r="M28555"/>
    </row>
    <row r="28556" spans="1:13" x14ac:dyDescent="0.25">
      <c r="A28556" s="4" t="s">
        <v>169</v>
      </c>
      <c r="B28556" s="11" t="str">
        <f>VLOOKUP(Table35[[#This Row],[Comcode]],M:N,2,)</f>
        <v>Linseed</v>
      </c>
      <c r="C28556" t="s">
        <v>52</v>
      </c>
      <c r="D28556" t="s">
        <v>87</v>
      </c>
      <c r="E28556" t="s">
        <v>528</v>
      </c>
      <c r="F28556" t="s">
        <v>301</v>
      </c>
      <c r="G28556" s="1">
        <v>41487</v>
      </c>
      <c r="H28556">
        <v>0.2</v>
      </c>
      <c r="I2855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556" s="3" t="str">
        <f>VLOOKUP(MONTH(Table35[[#This Row],[Date]]),P:Q,2,FALSE)</f>
        <v>Aug</v>
      </c>
      <c r="M28556"/>
    </row>
    <row r="28557" spans="1:13" x14ac:dyDescent="0.25">
      <c r="A28557" s="4" t="s">
        <v>169</v>
      </c>
      <c r="B28557" s="11" t="str">
        <f>VLOOKUP(Table35[[#This Row],[Comcode]],M:N,2,)</f>
        <v>Linseed</v>
      </c>
      <c r="C28557" t="s">
        <v>52</v>
      </c>
      <c r="D28557" t="s">
        <v>87</v>
      </c>
      <c r="E28557" t="s">
        <v>528</v>
      </c>
      <c r="F28557" t="s">
        <v>301</v>
      </c>
      <c r="G28557" s="1">
        <v>41518</v>
      </c>
      <c r="H28557">
        <v>0.21</v>
      </c>
      <c r="I2855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557" s="3" t="str">
        <f>VLOOKUP(MONTH(Table35[[#This Row],[Date]]),P:Q,2,FALSE)</f>
        <v>Sep</v>
      </c>
      <c r="M28557"/>
    </row>
    <row r="28558" spans="1:13" x14ac:dyDescent="0.25">
      <c r="A28558" s="4" t="s">
        <v>169</v>
      </c>
      <c r="B28558" s="11" t="str">
        <f>VLOOKUP(Table35[[#This Row],[Comcode]],M:N,2,)</f>
        <v>Linseed</v>
      </c>
      <c r="C28558" t="s">
        <v>52</v>
      </c>
      <c r="D28558" t="s">
        <v>87</v>
      </c>
      <c r="E28558" t="s">
        <v>528</v>
      </c>
      <c r="F28558" t="s">
        <v>301</v>
      </c>
      <c r="G28558" s="1">
        <v>41579</v>
      </c>
      <c r="H28558">
        <v>0.49</v>
      </c>
      <c r="I2855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558" s="3" t="str">
        <f>VLOOKUP(MONTH(Table35[[#This Row],[Date]]),P:Q,2,FALSE)</f>
        <v>Nov</v>
      </c>
      <c r="M28558"/>
    </row>
    <row r="28559" spans="1:13" x14ac:dyDescent="0.25">
      <c r="A28559" s="4" t="s">
        <v>169</v>
      </c>
      <c r="B28559" s="11" t="str">
        <f>VLOOKUP(Table35[[#This Row],[Comcode]],M:N,2,)</f>
        <v>Linseed</v>
      </c>
      <c r="C28559" t="s">
        <v>52</v>
      </c>
      <c r="D28559" t="s">
        <v>87</v>
      </c>
      <c r="E28559" t="s">
        <v>528</v>
      </c>
      <c r="F28559" t="s">
        <v>301</v>
      </c>
      <c r="G28559" s="1">
        <v>41609</v>
      </c>
      <c r="H28559">
        <v>0.26</v>
      </c>
      <c r="I2855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559" s="3" t="str">
        <f>VLOOKUP(MONTH(Table35[[#This Row],[Date]]),P:Q,2,FALSE)</f>
        <v>Dec</v>
      </c>
      <c r="M28559"/>
    </row>
    <row r="28560" spans="1:13" x14ac:dyDescent="0.25">
      <c r="A28560" s="4" t="s">
        <v>169</v>
      </c>
      <c r="B28560" s="11" t="str">
        <f>VLOOKUP(Table35[[#This Row],[Comcode]],M:N,2,)</f>
        <v>Linseed</v>
      </c>
      <c r="C28560" t="s">
        <v>52</v>
      </c>
      <c r="D28560" t="s">
        <v>87</v>
      </c>
      <c r="E28560" t="s">
        <v>528</v>
      </c>
      <c r="F28560" t="s">
        <v>301</v>
      </c>
      <c r="G28560" s="1">
        <v>42736</v>
      </c>
      <c r="H28560">
        <v>0.28999999999999998</v>
      </c>
      <c r="I285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560" s="3" t="str">
        <f>VLOOKUP(MONTH(Table35[[#This Row],[Date]]),P:Q,2,FALSE)</f>
        <v>Jan</v>
      </c>
      <c r="M28560"/>
    </row>
    <row r="28561" spans="1:13" x14ac:dyDescent="0.25">
      <c r="A28561" s="4" t="s">
        <v>169</v>
      </c>
      <c r="B28561" s="11" t="str">
        <f>VLOOKUP(Table35[[#This Row],[Comcode]],M:N,2,)</f>
        <v>Linseed</v>
      </c>
      <c r="C28561" t="s">
        <v>52</v>
      </c>
      <c r="D28561" t="s">
        <v>87</v>
      </c>
      <c r="E28561" t="s">
        <v>528</v>
      </c>
      <c r="F28561" t="s">
        <v>301</v>
      </c>
      <c r="G28561" s="1">
        <v>42767</v>
      </c>
      <c r="H28561">
        <v>0.13</v>
      </c>
      <c r="I285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561" s="3" t="str">
        <f>VLOOKUP(MONTH(Table35[[#This Row],[Date]]),P:Q,2,FALSE)</f>
        <v>Feb</v>
      </c>
      <c r="M28561"/>
    </row>
    <row r="28562" spans="1:13" x14ac:dyDescent="0.25">
      <c r="A28562" s="4" t="s">
        <v>169</v>
      </c>
      <c r="B28562" s="11" t="str">
        <f>VLOOKUP(Table35[[#This Row],[Comcode]],M:N,2,)</f>
        <v>Linseed</v>
      </c>
      <c r="C28562" t="s">
        <v>52</v>
      </c>
      <c r="D28562" t="s">
        <v>87</v>
      </c>
      <c r="E28562" t="s">
        <v>528</v>
      </c>
      <c r="F28562" t="s">
        <v>301</v>
      </c>
      <c r="G28562" s="1">
        <v>42795</v>
      </c>
      <c r="H28562">
        <v>0.18</v>
      </c>
      <c r="I285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562" s="3" t="str">
        <f>VLOOKUP(MONTH(Table35[[#This Row],[Date]]),P:Q,2,FALSE)</f>
        <v>Mar</v>
      </c>
      <c r="M28562"/>
    </row>
    <row r="28563" spans="1:13" x14ac:dyDescent="0.25">
      <c r="A28563" s="4" t="s">
        <v>169</v>
      </c>
      <c r="B28563" s="11" t="str">
        <f>VLOOKUP(Table35[[#This Row],[Comcode]],M:N,2,)</f>
        <v>Linseed</v>
      </c>
      <c r="C28563" t="s">
        <v>52</v>
      </c>
      <c r="D28563" t="s">
        <v>87</v>
      </c>
      <c r="E28563" t="s">
        <v>528</v>
      </c>
      <c r="F28563" t="s">
        <v>301</v>
      </c>
      <c r="G28563" s="1">
        <v>42826</v>
      </c>
      <c r="H28563">
        <v>0.23</v>
      </c>
      <c r="I285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563" s="3" t="str">
        <f>VLOOKUP(MONTH(Table35[[#This Row],[Date]]),P:Q,2,FALSE)</f>
        <v>Apr</v>
      </c>
      <c r="M28563"/>
    </row>
    <row r="28564" spans="1:13" x14ac:dyDescent="0.25">
      <c r="A28564" s="4" t="s">
        <v>169</v>
      </c>
      <c r="B28564" s="11" t="str">
        <f>VLOOKUP(Table35[[#This Row],[Comcode]],M:N,2,)</f>
        <v>Linseed</v>
      </c>
      <c r="C28564" t="s">
        <v>52</v>
      </c>
      <c r="D28564" t="s">
        <v>87</v>
      </c>
      <c r="E28564" t="s">
        <v>528</v>
      </c>
      <c r="F28564" t="s">
        <v>301</v>
      </c>
      <c r="G28564" s="1">
        <v>42887</v>
      </c>
      <c r="H28564">
        <v>0.49</v>
      </c>
      <c r="I285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564" s="3" t="str">
        <f>VLOOKUP(MONTH(Table35[[#This Row],[Date]]),P:Q,2,FALSE)</f>
        <v>Jun</v>
      </c>
      <c r="M28564"/>
    </row>
    <row r="28565" spans="1:13" x14ac:dyDescent="0.25">
      <c r="A28565" s="4" t="s">
        <v>169</v>
      </c>
      <c r="B28565" s="11" t="str">
        <f>VLOOKUP(Table35[[#This Row],[Comcode]],M:N,2,)</f>
        <v>Linseed</v>
      </c>
      <c r="C28565" t="s">
        <v>52</v>
      </c>
      <c r="D28565" t="s">
        <v>87</v>
      </c>
      <c r="E28565" t="s">
        <v>528</v>
      </c>
      <c r="F28565" t="s">
        <v>301</v>
      </c>
      <c r="G28565" s="1">
        <v>42948</v>
      </c>
      <c r="H28565">
        <v>0.11</v>
      </c>
      <c r="I285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565" s="3" t="str">
        <f>VLOOKUP(MONTH(Table35[[#This Row],[Date]]),P:Q,2,FALSE)</f>
        <v>Aug</v>
      </c>
      <c r="M28565"/>
    </row>
    <row r="28566" spans="1:13" x14ac:dyDescent="0.25">
      <c r="A28566" s="4" t="s">
        <v>169</v>
      </c>
      <c r="B28566" s="11" t="str">
        <f>VLOOKUP(Table35[[#This Row],[Comcode]],M:N,2,)</f>
        <v>Linseed</v>
      </c>
      <c r="C28566" t="s">
        <v>52</v>
      </c>
      <c r="D28566" t="s">
        <v>87</v>
      </c>
      <c r="E28566" t="s">
        <v>528</v>
      </c>
      <c r="F28566" t="s">
        <v>301</v>
      </c>
      <c r="G28566" s="1">
        <v>42979</v>
      </c>
      <c r="H28566">
        <v>0.22</v>
      </c>
      <c r="I285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566" s="3" t="str">
        <f>VLOOKUP(MONTH(Table35[[#This Row],[Date]]),P:Q,2,FALSE)</f>
        <v>Sep</v>
      </c>
      <c r="M28566"/>
    </row>
    <row r="28567" spans="1:13" x14ac:dyDescent="0.25">
      <c r="A28567" s="4" t="s">
        <v>169</v>
      </c>
      <c r="B28567" s="11" t="str">
        <f>VLOOKUP(Table35[[#This Row],[Comcode]],M:N,2,)</f>
        <v>Linseed</v>
      </c>
      <c r="C28567" t="s">
        <v>52</v>
      </c>
      <c r="D28567" t="s">
        <v>87</v>
      </c>
      <c r="E28567" t="s">
        <v>528</v>
      </c>
      <c r="F28567" t="s">
        <v>301</v>
      </c>
      <c r="G28567" s="1">
        <v>43040</v>
      </c>
      <c r="H28567">
        <v>0.36</v>
      </c>
      <c r="I285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567" s="3" t="str">
        <f>VLOOKUP(MONTH(Table35[[#This Row],[Date]]),P:Q,2,FALSE)</f>
        <v>Nov</v>
      </c>
      <c r="M28567"/>
    </row>
    <row r="28568" spans="1:13" x14ac:dyDescent="0.25">
      <c r="A28568" s="4" t="s">
        <v>169</v>
      </c>
      <c r="B28568" s="11" t="str">
        <f>VLOOKUP(Table35[[#This Row],[Comcode]],M:N,2,)</f>
        <v>Linseed</v>
      </c>
      <c r="C28568" t="s">
        <v>52</v>
      </c>
      <c r="D28568" t="s">
        <v>87</v>
      </c>
      <c r="E28568" t="s">
        <v>528</v>
      </c>
      <c r="F28568" t="s">
        <v>301</v>
      </c>
      <c r="G28568" s="1">
        <v>43132</v>
      </c>
      <c r="H28568">
        <v>0.16</v>
      </c>
      <c r="I285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568" s="3" t="str">
        <f>VLOOKUP(MONTH(Table35[[#This Row],[Date]]),P:Q,2,FALSE)</f>
        <v>Feb</v>
      </c>
      <c r="M28568"/>
    </row>
    <row r="28569" spans="1:13" x14ac:dyDescent="0.25">
      <c r="A28569" s="4" t="s">
        <v>169</v>
      </c>
      <c r="B28569" s="11" t="str">
        <f>VLOOKUP(Table35[[#This Row],[Comcode]],M:N,2,)</f>
        <v>Linseed</v>
      </c>
      <c r="C28569" t="s">
        <v>52</v>
      </c>
      <c r="D28569" t="s">
        <v>87</v>
      </c>
      <c r="E28569" t="s">
        <v>528</v>
      </c>
      <c r="F28569" t="s">
        <v>301</v>
      </c>
      <c r="G28569" s="1">
        <v>43160</v>
      </c>
      <c r="H28569">
        <v>0.19</v>
      </c>
      <c r="I285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569" s="3" t="str">
        <f>VLOOKUP(MONTH(Table35[[#This Row],[Date]]),P:Q,2,FALSE)</f>
        <v>Mar</v>
      </c>
      <c r="M28569"/>
    </row>
    <row r="28570" spans="1:13" x14ac:dyDescent="0.25">
      <c r="A28570" s="4" t="s">
        <v>169</v>
      </c>
      <c r="B28570" s="11" t="str">
        <f>VLOOKUP(Table35[[#This Row],[Comcode]],M:N,2,)</f>
        <v>Linseed</v>
      </c>
      <c r="C28570" t="s">
        <v>52</v>
      </c>
      <c r="D28570" t="s">
        <v>87</v>
      </c>
      <c r="E28570" t="s">
        <v>528</v>
      </c>
      <c r="F28570" t="s">
        <v>301</v>
      </c>
      <c r="G28570" s="1">
        <v>43191</v>
      </c>
      <c r="H28570">
        <v>0.15</v>
      </c>
      <c r="I285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570" s="3" t="str">
        <f>VLOOKUP(MONTH(Table35[[#This Row],[Date]]),P:Q,2,FALSE)</f>
        <v>Apr</v>
      </c>
      <c r="M28570"/>
    </row>
    <row r="28571" spans="1:13" x14ac:dyDescent="0.25">
      <c r="A28571" s="4" t="s">
        <v>169</v>
      </c>
      <c r="B28571" s="11" t="str">
        <f>VLOOKUP(Table35[[#This Row],[Comcode]],M:N,2,)</f>
        <v>Linseed</v>
      </c>
      <c r="C28571" t="s">
        <v>52</v>
      </c>
      <c r="D28571" t="s">
        <v>87</v>
      </c>
      <c r="E28571" t="s">
        <v>528</v>
      </c>
      <c r="F28571" t="s">
        <v>301</v>
      </c>
      <c r="G28571" s="1">
        <v>43252</v>
      </c>
      <c r="H28571">
        <v>0.22</v>
      </c>
      <c r="I285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571" s="3" t="str">
        <f>VLOOKUP(MONTH(Table35[[#This Row],[Date]]),P:Q,2,FALSE)</f>
        <v>Jun</v>
      </c>
      <c r="M28571"/>
    </row>
    <row r="28572" spans="1:13" x14ac:dyDescent="0.25">
      <c r="A28572" s="4" t="s">
        <v>169</v>
      </c>
      <c r="B28572" s="11" t="str">
        <f>VLOOKUP(Table35[[#This Row],[Comcode]],M:N,2,)</f>
        <v>Linseed</v>
      </c>
      <c r="C28572" t="s">
        <v>52</v>
      </c>
      <c r="D28572" t="s">
        <v>19</v>
      </c>
      <c r="E28572" t="s">
        <v>528</v>
      </c>
      <c r="F28572" t="s">
        <v>301</v>
      </c>
      <c r="G28572" s="1">
        <v>42461</v>
      </c>
      <c r="H28572">
        <v>5</v>
      </c>
      <c r="I2857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572" s="3" t="str">
        <f>VLOOKUP(MONTH(Table35[[#This Row],[Date]]),P:Q,2,FALSE)</f>
        <v>Apr</v>
      </c>
      <c r="M28572"/>
    </row>
    <row r="28573" spans="1:13" x14ac:dyDescent="0.25">
      <c r="A28573" s="4" t="s">
        <v>169</v>
      </c>
      <c r="B28573" s="11" t="str">
        <f>VLOOKUP(Table35[[#This Row],[Comcode]],M:N,2,)</f>
        <v>Linseed</v>
      </c>
      <c r="C28573" t="s">
        <v>52</v>
      </c>
      <c r="D28573" t="s">
        <v>19</v>
      </c>
      <c r="E28573" t="s">
        <v>528</v>
      </c>
      <c r="F28573" t="s">
        <v>301</v>
      </c>
      <c r="G28573" s="1">
        <v>42064</v>
      </c>
      <c r="H28573">
        <v>1.01</v>
      </c>
      <c r="I2857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573" s="3" t="str">
        <f>VLOOKUP(MONTH(Table35[[#This Row],[Date]]),P:Q,2,FALSE)</f>
        <v>Mar</v>
      </c>
      <c r="M28573"/>
    </row>
    <row r="28574" spans="1:13" x14ac:dyDescent="0.25">
      <c r="A28574" s="4" t="s">
        <v>169</v>
      </c>
      <c r="B28574" s="11" t="str">
        <f>VLOOKUP(Table35[[#This Row],[Comcode]],M:N,2,)</f>
        <v>Linseed</v>
      </c>
      <c r="C28574" t="s">
        <v>52</v>
      </c>
      <c r="D28574" t="s">
        <v>19</v>
      </c>
      <c r="E28574" t="s">
        <v>528</v>
      </c>
      <c r="F28574" t="s">
        <v>301</v>
      </c>
      <c r="G28574" s="1">
        <v>42186</v>
      </c>
      <c r="H28574">
        <v>426.06</v>
      </c>
      <c r="I2857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574" s="3" t="str">
        <f>VLOOKUP(MONTH(Table35[[#This Row],[Date]]),P:Q,2,FALSE)</f>
        <v>Jul</v>
      </c>
      <c r="M28574"/>
    </row>
    <row r="28575" spans="1:13" x14ac:dyDescent="0.25">
      <c r="A28575" s="4" t="s">
        <v>169</v>
      </c>
      <c r="B28575" s="11" t="str">
        <f>VLOOKUP(Table35[[#This Row],[Comcode]],M:N,2,)</f>
        <v>Linseed</v>
      </c>
      <c r="C28575" t="s">
        <v>52</v>
      </c>
      <c r="D28575" t="s">
        <v>19</v>
      </c>
      <c r="E28575" t="s">
        <v>528</v>
      </c>
      <c r="F28575" t="s">
        <v>301</v>
      </c>
      <c r="G28575" s="1">
        <v>41913</v>
      </c>
      <c r="H28575">
        <v>0.13</v>
      </c>
      <c r="I2857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575" s="3" t="str">
        <f>VLOOKUP(MONTH(Table35[[#This Row],[Date]]),P:Q,2,FALSE)</f>
        <v>Oct</v>
      </c>
      <c r="M28575"/>
    </row>
    <row r="28576" spans="1:13" x14ac:dyDescent="0.25">
      <c r="A28576" s="4" t="s">
        <v>169</v>
      </c>
      <c r="B28576" s="11" t="str">
        <f>VLOOKUP(Table35[[#This Row],[Comcode]],M:N,2,)</f>
        <v>Linseed</v>
      </c>
      <c r="C28576" t="s">
        <v>52</v>
      </c>
      <c r="D28576" t="s">
        <v>19</v>
      </c>
      <c r="E28576" t="s">
        <v>528</v>
      </c>
      <c r="F28576" t="s">
        <v>301</v>
      </c>
      <c r="G28576" s="1">
        <v>42826</v>
      </c>
      <c r="H28576">
        <v>8</v>
      </c>
      <c r="I285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576" s="3" t="str">
        <f>VLOOKUP(MONTH(Table35[[#This Row],[Date]]),P:Q,2,FALSE)</f>
        <v>Apr</v>
      </c>
      <c r="M28576"/>
    </row>
    <row r="28577" spans="1:13" x14ac:dyDescent="0.25">
      <c r="A28577" s="4" t="s">
        <v>169</v>
      </c>
      <c r="B28577" s="11" t="str">
        <f>VLOOKUP(Table35[[#This Row],[Comcode]],M:N,2,)</f>
        <v>Linseed</v>
      </c>
      <c r="C28577" t="s">
        <v>52</v>
      </c>
      <c r="D28577" t="s">
        <v>87</v>
      </c>
      <c r="E28577" t="s">
        <v>528</v>
      </c>
      <c r="F28577" t="s">
        <v>301</v>
      </c>
      <c r="G28577" s="1">
        <v>41122</v>
      </c>
      <c r="H28577">
        <v>0.09</v>
      </c>
      <c r="I2857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577" s="3" t="str">
        <f>VLOOKUP(MONTH(Table35[[#This Row],[Date]]),P:Q,2,FALSE)</f>
        <v>Aug</v>
      </c>
      <c r="M28577"/>
    </row>
    <row r="28578" spans="1:13" x14ac:dyDescent="0.25">
      <c r="A28578" s="4" t="s">
        <v>169</v>
      </c>
      <c r="B28578" s="11" t="str">
        <f>VLOOKUP(Table35[[#This Row],[Comcode]],M:N,2,)</f>
        <v>Linseed</v>
      </c>
      <c r="C28578" t="s">
        <v>52</v>
      </c>
      <c r="D28578" t="s">
        <v>87</v>
      </c>
      <c r="E28578" t="s">
        <v>528</v>
      </c>
      <c r="F28578" t="s">
        <v>301</v>
      </c>
      <c r="G28578" s="1">
        <v>41852</v>
      </c>
      <c r="H28578">
        <v>0.09</v>
      </c>
      <c r="I2857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578" s="3" t="str">
        <f>VLOOKUP(MONTH(Table35[[#This Row],[Date]]),P:Q,2,FALSE)</f>
        <v>Aug</v>
      </c>
      <c r="M28578"/>
    </row>
    <row r="28579" spans="1:13" x14ac:dyDescent="0.25">
      <c r="A28579" s="4" t="s">
        <v>169</v>
      </c>
      <c r="B28579" s="11" t="str">
        <f>VLOOKUP(Table35[[#This Row],[Comcode]],M:N,2,)</f>
        <v>Linseed</v>
      </c>
      <c r="C28579" t="s">
        <v>52</v>
      </c>
      <c r="D28579" t="s">
        <v>24</v>
      </c>
      <c r="E28579" t="s">
        <v>528</v>
      </c>
      <c r="F28579" t="s">
        <v>301</v>
      </c>
      <c r="G28579" s="1">
        <v>41306</v>
      </c>
      <c r="H28579">
        <v>0.09</v>
      </c>
      <c r="I2857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579" s="3" t="str">
        <f>VLOOKUP(MONTH(Table35[[#This Row],[Date]]),P:Q,2,FALSE)</f>
        <v>Feb</v>
      </c>
      <c r="M28579"/>
    </row>
    <row r="28580" spans="1:13" x14ac:dyDescent="0.25">
      <c r="A28580" s="4" t="s">
        <v>169</v>
      </c>
      <c r="B28580" s="11" t="str">
        <f>VLOOKUP(Table35[[#This Row],[Comcode]],M:N,2,)</f>
        <v>Linseed</v>
      </c>
      <c r="C28580" t="s">
        <v>52</v>
      </c>
      <c r="D28580" t="s">
        <v>24</v>
      </c>
      <c r="E28580" t="s">
        <v>528</v>
      </c>
      <c r="F28580" t="s">
        <v>301</v>
      </c>
      <c r="G28580" s="1">
        <v>41365</v>
      </c>
      <c r="H28580">
        <v>0.09</v>
      </c>
      <c r="I2858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580" s="3" t="str">
        <f>VLOOKUP(MONTH(Table35[[#This Row],[Date]]),P:Q,2,FALSE)</f>
        <v>Apr</v>
      </c>
      <c r="M28580"/>
    </row>
    <row r="28581" spans="1:13" x14ac:dyDescent="0.25">
      <c r="A28581" s="4" t="s">
        <v>169</v>
      </c>
      <c r="B28581" s="11" t="str">
        <f>VLOOKUP(Table35[[#This Row],[Comcode]],M:N,2,)</f>
        <v>Linseed</v>
      </c>
      <c r="C28581" t="s">
        <v>52</v>
      </c>
      <c r="D28581" t="s">
        <v>24</v>
      </c>
      <c r="E28581" t="s">
        <v>528</v>
      </c>
      <c r="F28581" t="s">
        <v>301</v>
      </c>
      <c r="G28581" s="1">
        <v>41487</v>
      </c>
      <c r="H28581">
        <v>0.09</v>
      </c>
      <c r="I2858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581" s="3" t="str">
        <f>VLOOKUP(MONTH(Table35[[#This Row],[Date]]),P:Q,2,FALSE)</f>
        <v>Aug</v>
      </c>
      <c r="M28581"/>
    </row>
    <row r="28582" spans="1:13" x14ac:dyDescent="0.25">
      <c r="A28582" s="4" t="s">
        <v>169</v>
      </c>
      <c r="B28582" s="11" t="str">
        <f>VLOOKUP(Table35[[#This Row],[Comcode]],M:N,2,)</f>
        <v>Linseed</v>
      </c>
      <c r="C28582" t="s">
        <v>52</v>
      </c>
      <c r="D28582" t="s">
        <v>35</v>
      </c>
      <c r="E28582" t="s">
        <v>528</v>
      </c>
      <c r="F28582" t="s">
        <v>301</v>
      </c>
      <c r="G28582" s="1">
        <v>41579</v>
      </c>
      <c r="H28582">
        <v>0.09</v>
      </c>
      <c r="I2858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582" s="3" t="str">
        <f>VLOOKUP(MONTH(Table35[[#This Row],[Date]]),P:Q,2,FALSE)</f>
        <v>Nov</v>
      </c>
      <c r="M28582"/>
    </row>
    <row r="28583" spans="1:13" x14ac:dyDescent="0.25">
      <c r="A28583" s="4" t="s">
        <v>169</v>
      </c>
      <c r="B28583" s="11" t="str">
        <f>VLOOKUP(Table35[[#This Row],[Comcode]],M:N,2,)</f>
        <v>Linseed</v>
      </c>
      <c r="C28583" t="s">
        <v>52</v>
      </c>
      <c r="D28583" t="s">
        <v>72</v>
      </c>
      <c r="E28583" t="s">
        <v>528</v>
      </c>
      <c r="F28583" t="s">
        <v>301</v>
      </c>
      <c r="G28583" s="1">
        <v>41306</v>
      </c>
      <c r="H28583">
        <v>0.09</v>
      </c>
      <c r="I2858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583" s="3" t="str">
        <f>VLOOKUP(MONTH(Table35[[#This Row],[Date]]),P:Q,2,FALSE)</f>
        <v>Feb</v>
      </c>
      <c r="M28583"/>
    </row>
    <row r="28584" spans="1:13" x14ac:dyDescent="0.25">
      <c r="A28584" s="4" t="s">
        <v>169</v>
      </c>
      <c r="B28584" s="11" t="str">
        <f>VLOOKUP(Table35[[#This Row],[Comcode]],M:N,2,)</f>
        <v>Linseed</v>
      </c>
      <c r="C28584" t="s">
        <v>52</v>
      </c>
      <c r="D28584" t="s">
        <v>35</v>
      </c>
      <c r="E28584" t="s">
        <v>528</v>
      </c>
      <c r="F28584" t="s">
        <v>301</v>
      </c>
      <c r="G28584" s="1">
        <v>42948</v>
      </c>
      <c r="H28584">
        <v>0.09</v>
      </c>
      <c r="I2858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584" s="3" t="str">
        <f>VLOOKUP(MONTH(Table35[[#This Row],[Date]]),P:Q,2,FALSE)</f>
        <v>Aug</v>
      </c>
      <c r="M28584"/>
    </row>
    <row r="28585" spans="1:13" x14ac:dyDescent="0.25">
      <c r="A28585" s="4" t="s">
        <v>169</v>
      </c>
      <c r="B28585" s="11" t="str">
        <f>VLOOKUP(Table35[[#This Row],[Comcode]],M:N,2,)</f>
        <v>Linseed</v>
      </c>
      <c r="C28585" t="s">
        <v>52</v>
      </c>
      <c r="D28585" t="s">
        <v>34</v>
      </c>
      <c r="E28585" t="s">
        <v>528</v>
      </c>
      <c r="F28585" t="s">
        <v>301</v>
      </c>
      <c r="G28585" s="1">
        <v>41030</v>
      </c>
      <c r="H28585">
        <v>10</v>
      </c>
      <c r="I2858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8585" s="3" t="str">
        <f>VLOOKUP(MONTH(Table35[[#This Row],[Date]]),P:Q,2,FALSE)</f>
        <v>May</v>
      </c>
      <c r="M28585"/>
    </row>
    <row r="28586" spans="1:13" x14ac:dyDescent="0.25">
      <c r="A28586" s="4" t="s">
        <v>169</v>
      </c>
      <c r="B28586" s="11" t="str">
        <f>VLOOKUP(Table35[[#This Row],[Comcode]],M:N,2,)</f>
        <v>Linseed</v>
      </c>
      <c r="C28586" t="s">
        <v>52</v>
      </c>
      <c r="D28586" t="s">
        <v>34</v>
      </c>
      <c r="E28586" t="s">
        <v>528</v>
      </c>
      <c r="F28586" t="s">
        <v>301</v>
      </c>
      <c r="G28586" s="1">
        <v>42491</v>
      </c>
      <c r="H28586">
        <v>9.75</v>
      </c>
      <c r="I285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586" s="3" t="str">
        <f>VLOOKUP(MONTH(Table35[[#This Row],[Date]]),P:Q,2,FALSE)</f>
        <v>May</v>
      </c>
      <c r="M28586"/>
    </row>
    <row r="28587" spans="1:13" x14ac:dyDescent="0.25">
      <c r="A28587" s="4" t="s">
        <v>169</v>
      </c>
      <c r="B28587" s="11" t="str">
        <f>VLOOKUP(Table35[[#This Row],[Comcode]],M:N,2,)</f>
        <v>Linseed</v>
      </c>
      <c r="C28587" t="s">
        <v>52</v>
      </c>
      <c r="D28587" t="s">
        <v>34</v>
      </c>
      <c r="E28587" t="s">
        <v>528</v>
      </c>
      <c r="F28587" t="s">
        <v>301</v>
      </c>
      <c r="G28587" s="1">
        <v>42552</v>
      </c>
      <c r="H28587">
        <v>0.2</v>
      </c>
      <c r="I2858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587" s="3" t="str">
        <f>VLOOKUP(MONTH(Table35[[#This Row],[Date]]),P:Q,2,FALSE)</f>
        <v>Jul</v>
      </c>
      <c r="M28587"/>
    </row>
    <row r="28588" spans="1:13" x14ac:dyDescent="0.25">
      <c r="A28588" s="4" t="s">
        <v>169</v>
      </c>
      <c r="B28588" s="11" t="str">
        <f>VLOOKUP(Table35[[#This Row],[Comcode]],M:N,2,)</f>
        <v>Linseed</v>
      </c>
      <c r="C28588" t="s">
        <v>52</v>
      </c>
      <c r="D28588" t="s">
        <v>34</v>
      </c>
      <c r="E28588" t="s">
        <v>528</v>
      </c>
      <c r="F28588" t="s">
        <v>301</v>
      </c>
      <c r="G28588" s="1">
        <v>42614</v>
      </c>
      <c r="H28588">
        <v>10.25</v>
      </c>
      <c r="I2858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588" s="3" t="str">
        <f>VLOOKUP(MONTH(Table35[[#This Row],[Date]]),P:Q,2,FALSE)</f>
        <v>Sep</v>
      </c>
      <c r="M28588"/>
    </row>
    <row r="28589" spans="1:13" x14ac:dyDescent="0.25">
      <c r="A28589" s="4" t="s">
        <v>169</v>
      </c>
      <c r="B28589" s="11" t="str">
        <f>VLOOKUP(Table35[[#This Row],[Comcode]],M:N,2,)</f>
        <v>Linseed</v>
      </c>
      <c r="C28589" t="s">
        <v>52</v>
      </c>
      <c r="D28589" t="s">
        <v>34</v>
      </c>
      <c r="E28589" t="s">
        <v>528</v>
      </c>
      <c r="F28589" t="s">
        <v>301</v>
      </c>
      <c r="G28589" s="1">
        <v>42248</v>
      </c>
      <c r="H28589">
        <v>285.31</v>
      </c>
      <c r="I285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589" s="3" t="str">
        <f>VLOOKUP(MONTH(Table35[[#This Row],[Date]]),P:Q,2,FALSE)</f>
        <v>Sep</v>
      </c>
      <c r="M28589"/>
    </row>
    <row r="28590" spans="1:13" x14ac:dyDescent="0.25">
      <c r="A28590" s="4" t="s">
        <v>169</v>
      </c>
      <c r="B28590" s="11" t="str">
        <f>VLOOKUP(Table35[[#This Row],[Comcode]],M:N,2,)</f>
        <v>Linseed</v>
      </c>
      <c r="C28590" t="s">
        <v>52</v>
      </c>
      <c r="D28590" t="s">
        <v>34</v>
      </c>
      <c r="E28590" t="s">
        <v>528</v>
      </c>
      <c r="F28590" t="s">
        <v>301</v>
      </c>
      <c r="G28590" s="1">
        <v>41671</v>
      </c>
      <c r="H28590">
        <v>10.26</v>
      </c>
      <c r="I2859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590" s="3" t="str">
        <f>VLOOKUP(MONTH(Table35[[#This Row],[Date]]),P:Q,2,FALSE)</f>
        <v>Feb</v>
      </c>
      <c r="M28590"/>
    </row>
    <row r="28591" spans="1:13" x14ac:dyDescent="0.25">
      <c r="A28591" s="4" t="s">
        <v>169</v>
      </c>
      <c r="B28591" s="11" t="str">
        <f>VLOOKUP(Table35[[#This Row],[Comcode]],M:N,2,)</f>
        <v>Linseed</v>
      </c>
      <c r="C28591" t="s">
        <v>52</v>
      </c>
      <c r="D28591" t="s">
        <v>34</v>
      </c>
      <c r="E28591" t="s">
        <v>528</v>
      </c>
      <c r="F28591" t="s">
        <v>301</v>
      </c>
      <c r="G28591" s="1">
        <v>41791</v>
      </c>
      <c r="H28591">
        <v>10.029999999999999</v>
      </c>
      <c r="I2859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591" s="3" t="str">
        <f>VLOOKUP(MONTH(Table35[[#This Row],[Date]]),P:Q,2,FALSE)</f>
        <v>Jun</v>
      </c>
      <c r="M28591"/>
    </row>
    <row r="28592" spans="1:13" x14ac:dyDescent="0.25">
      <c r="A28592" s="4" t="s">
        <v>169</v>
      </c>
      <c r="B28592" s="11" t="str">
        <f>VLOOKUP(Table35[[#This Row],[Comcode]],M:N,2,)</f>
        <v>Linseed</v>
      </c>
      <c r="C28592" t="s">
        <v>52</v>
      </c>
      <c r="D28592" t="s">
        <v>34</v>
      </c>
      <c r="E28592" t="s">
        <v>528</v>
      </c>
      <c r="F28592" t="s">
        <v>301</v>
      </c>
      <c r="G28592" s="1">
        <v>41306</v>
      </c>
      <c r="H28592">
        <v>10</v>
      </c>
      <c r="I2859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592" s="3" t="str">
        <f>VLOOKUP(MONTH(Table35[[#This Row],[Date]]),P:Q,2,FALSE)</f>
        <v>Feb</v>
      </c>
      <c r="M28592"/>
    </row>
    <row r="28593" spans="1:13" x14ac:dyDescent="0.25">
      <c r="A28593" s="4" t="s">
        <v>169</v>
      </c>
      <c r="B28593" s="11" t="str">
        <f>VLOOKUP(Table35[[#This Row],[Comcode]],M:N,2,)</f>
        <v>Linseed</v>
      </c>
      <c r="C28593" t="s">
        <v>52</v>
      </c>
      <c r="D28593" t="s">
        <v>34</v>
      </c>
      <c r="E28593" t="s">
        <v>528</v>
      </c>
      <c r="F28593" t="s">
        <v>301</v>
      </c>
      <c r="G28593" s="1">
        <v>41334</v>
      </c>
      <c r="H28593">
        <v>10</v>
      </c>
      <c r="I2859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593" s="3" t="str">
        <f>VLOOKUP(MONTH(Table35[[#This Row],[Date]]),P:Q,2,FALSE)</f>
        <v>Mar</v>
      </c>
      <c r="M28593"/>
    </row>
    <row r="28594" spans="1:13" x14ac:dyDescent="0.25">
      <c r="A28594" s="4" t="s">
        <v>169</v>
      </c>
      <c r="B28594" s="11" t="str">
        <f>VLOOKUP(Table35[[#This Row],[Comcode]],M:N,2,)</f>
        <v>Linseed</v>
      </c>
      <c r="C28594" t="s">
        <v>52</v>
      </c>
      <c r="D28594" t="s">
        <v>34</v>
      </c>
      <c r="E28594" t="s">
        <v>528</v>
      </c>
      <c r="F28594" t="s">
        <v>301</v>
      </c>
      <c r="G28594" s="1">
        <v>41395</v>
      </c>
      <c r="H28594">
        <v>10.1</v>
      </c>
      <c r="I2859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594" s="3" t="str">
        <f>VLOOKUP(MONTH(Table35[[#This Row],[Date]]),P:Q,2,FALSE)</f>
        <v>May</v>
      </c>
      <c r="M28594"/>
    </row>
    <row r="28595" spans="1:13" x14ac:dyDescent="0.25">
      <c r="A28595" s="4" t="s">
        <v>169</v>
      </c>
      <c r="B28595" s="11" t="str">
        <f>VLOOKUP(Table35[[#This Row],[Comcode]],M:N,2,)</f>
        <v>Linseed</v>
      </c>
      <c r="C28595" t="s">
        <v>52</v>
      </c>
      <c r="D28595" t="s">
        <v>34</v>
      </c>
      <c r="E28595" t="s">
        <v>528</v>
      </c>
      <c r="F28595" t="s">
        <v>301</v>
      </c>
      <c r="G28595" s="1">
        <v>41487</v>
      </c>
      <c r="H28595">
        <v>10.029999999999999</v>
      </c>
      <c r="I2859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595" s="3" t="str">
        <f>VLOOKUP(MONTH(Table35[[#This Row],[Date]]),P:Q,2,FALSE)</f>
        <v>Aug</v>
      </c>
      <c r="M28595"/>
    </row>
    <row r="28596" spans="1:13" x14ac:dyDescent="0.25">
      <c r="A28596" s="4" t="s">
        <v>169</v>
      </c>
      <c r="B28596" s="11" t="str">
        <f>VLOOKUP(Table35[[#This Row],[Comcode]],M:N,2,)</f>
        <v>Linseed</v>
      </c>
      <c r="C28596" t="s">
        <v>52</v>
      </c>
      <c r="D28596" t="s">
        <v>34</v>
      </c>
      <c r="E28596" t="s">
        <v>528</v>
      </c>
      <c r="F28596" t="s">
        <v>301</v>
      </c>
      <c r="G28596" s="1">
        <v>41518</v>
      </c>
      <c r="H28596">
        <v>40.01</v>
      </c>
      <c r="I2859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596" s="3" t="str">
        <f>VLOOKUP(MONTH(Table35[[#This Row],[Date]]),P:Q,2,FALSE)</f>
        <v>Sep</v>
      </c>
      <c r="M28596"/>
    </row>
    <row r="28597" spans="1:13" x14ac:dyDescent="0.25">
      <c r="A28597" s="5" t="s">
        <v>169</v>
      </c>
      <c r="B28597" s="12" t="str">
        <f>VLOOKUP(Table35[[#This Row],[Comcode]],M:N,2,)</f>
        <v>Linseed</v>
      </c>
      <c r="C28597" t="s">
        <v>52</v>
      </c>
      <c r="D28597" t="s">
        <v>34</v>
      </c>
      <c r="E28597" t="s">
        <v>528</v>
      </c>
      <c r="F28597" t="s">
        <v>301</v>
      </c>
      <c r="G28597" s="1">
        <v>41548</v>
      </c>
      <c r="H28597">
        <v>10</v>
      </c>
      <c r="I2859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597" s="3" t="str">
        <f>VLOOKUP(MONTH(Table35[[#This Row],[Date]]),P:Q,2,FALSE)</f>
        <v>Oct</v>
      </c>
      <c r="M28597"/>
    </row>
    <row r="28598" spans="1:13" x14ac:dyDescent="0.25">
      <c r="A28598" s="5" t="s">
        <v>169</v>
      </c>
      <c r="B28598" s="12" t="str">
        <f>VLOOKUP(Table35[[#This Row],[Comcode]],M:N,2,)</f>
        <v>Linseed</v>
      </c>
      <c r="C28598" t="s">
        <v>52</v>
      </c>
      <c r="D28598" t="s">
        <v>34</v>
      </c>
      <c r="E28598" t="s">
        <v>528</v>
      </c>
      <c r="F28598" t="s">
        <v>301</v>
      </c>
      <c r="G28598" s="1">
        <v>41579</v>
      </c>
      <c r="H28598">
        <v>10</v>
      </c>
      <c r="I2859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598" s="3" t="str">
        <f>VLOOKUP(MONTH(Table35[[#This Row],[Date]]),P:Q,2,FALSE)</f>
        <v>Nov</v>
      </c>
      <c r="M28598"/>
    </row>
    <row r="28599" spans="1:13" x14ac:dyDescent="0.25">
      <c r="A28599" s="5" t="s">
        <v>169</v>
      </c>
      <c r="B28599" s="12" t="str">
        <f>VLOOKUP(Table35[[#This Row],[Comcode]],M:N,2,)</f>
        <v>Linseed</v>
      </c>
      <c r="C28599" t="s">
        <v>52</v>
      </c>
      <c r="D28599" t="s">
        <v>34</v>
      </c>
      <c r="E28599" t="s">
        <v>528</v>
      </c>
      <c r="F28599" t="s">
        <v>301</v>
      </c>
      <c r="G28599" s="1">
        <v>42795</v>
      </c>
      <c r="H28599">
        <v>0.17</v>
      </c>
      <c r="I2859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599" s="3" t="str">
        <f>VLOOKUP(MONTH(Table35[[#This Row],[Date]]),P:Q,2,FALSE)</f>
        <v>Mar</v>
      </c>
      <c r="M28599"/>
    </row>
    <row r="28600" spans="1:13" x14ac:dyDescent="0.25">
      <c r="A28600" s="5" t="s">
        <v>169</v>
      </c>
      <c r="B28600" s="12" t="str">
        <f>VLOOKUP(Table35[[#This Row],[Comcode]],M:N,2,)</f>
        <v>Linseed</v>
      </c>
      <c r="C28600" t="s">
        <v>52</v>
      </c>
      <c r="D28600" t="s">
        <v>72</v>
      </c>
      <c r="E28600" t="s">
        <v>528</v>
      </c>
      <c r="F28600" t="s">
        <v>301</v>
      </c>
      <c r="G28600" s="1">
        <v>41214</v>
      </c>
      <c r="H28600">
        <v>0.1</v>
      </c>
      <c r="I2860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600" s="3" t="str">
        <f>VLOOKUP(MONTH(Table35[[#This Row],[Date]]),P:Q,2,FALSE)</f>
        <v>Nov</v>
      </c>
      <c r="M28600"/>
    </row>
    <row r="28601" spans="1:13" x14ac:dyDescent="0.25">
      <c r="A28601" s="5" t="s">
        <v>169</v>
      </c>
      <c r="B28601" s="12" t="str">
        <f>VLOOKUP(Table35[[#This Row],[Comcode]],M:N,2,)</f>
        <v>Linseed</v>
      </c>
      <c r="C28601" t="s">
        <v>52</v>
      </c>
      <c r="D28601" t="s">
        <v>24</v>
      </c>
      <c r="E28601" t="s">
        <v>528</v>
      </c>
      <c r="F28601" t="s">
        <v>301</v>
      </c>
      <c r="G28601" s="1">
        <v>42522</v>
      </c>
      <c r="H28601">
        <v>0.1</v>
      </c>
      <c r="I2860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601" s="3" t="str">
        <f>VLOOKUP(MONTH(Table35[[#This Row],[Date]]),P:Q,2,FALSE)</f>
        <v>Jun</v>
      </c>
      <c r="M28601"/>
    </row>
    <row r="28602" spans="1:13" x14ac:dyDescent="0.25">
      <c r="A28602" s="5" t="s">
        <v>169</v>
      </c>
      <c r="B28602" s="12" t="str">
        <f>VLOOKUP(Table35[[#This Row],[Comcode]],M:N,2,)</f>
        <v>Linseed</v>
      </c>
      <c r="C28602" t="s">
        <v>52</v>
      </c>
      <c r="D28602" t="s">
        <v>35</v>
      </c>
      <c r="E28602" t="s">
        <v>528</v>
      </c>
      <c r="F28602" t="s">
        <v>301</v>
      </c>
      <c r="G28602" s="1">
        <v>42644</v>
      </c>
      <c r="H28602">
        <v>0.1</v>
      </c>
      <c r="I286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602" s="3" t="str">
        <f>VLOOKUP(MONTH(Table35[[#This Row],[Date]]),P:Q,2,FALSE)</f>
        <v>Oct</v>
      </c>
      <c r="M28602"/>
    </row>
    <row r="28603" spans="1:13" x14ac:dyDescent="0.25">
      <c r="A28603" s="5" t="s">
        <v>169</v>
      </c>
      <c r="B28603" s="12" t="str">
        <f>VLOOKUP(Table35[[#This Row],[Comcode]],M:N,2,)</f>
        <v>Linseed</v>
      </c>
      <c r="C28603" t="s">
        <v>52</v>
      </c>
      <c r="D28603" t="s">
        <v>72</v>
      </c>
      <c r="E28603" t="s">
        <v>528</v>
      </c>
      <c r="F28603" t="s">
        <v>301</v>
      </c>
      <c r="G28603" s="1">
        <v>42430</v>
      </c>
      <c r="H28603">
        <v>0.1</v>
      </c>
      <c r="I2860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603" s="3" t="str">
        <f>VLOOKUP(MONTH(Table35[[#This Row],[Date]]),P:Q,2,FALSE)</f>
        <v>Mar</v>
      </c>
      <c r="M28603"/>
    </row>
    <row r="28604" spans="1:13" x14ac:dyDescent="0.25">
      <c r="A28604" s="5" t="s">
        <v>169</v>
      </c>
      <c r="B28604" s="12" t="str">
        <f>VLOOKUP(Table35[[#This Row],[Comcode]],M:N,2,)</f>
        <v>Linseed</v>
      </c>
      <c r="C28604" t="s">
        <v>52</v>
      </c>
      <c r="D28604" t="s">
        <v>24</v>
      </c>
      <c r="E28604" t="s">
        <v>528</v>
      </c>
      <c r="F28604" t="s">
        <v>301</v>
      </c>
      <c r="G28604" s="1">
        <v>42156</v>
      </c>
      <c r="H28604">
        <v>0.1</v>
      </c>
      <c r="I2860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604" s="3" t="str">
        <f>VLOOKUP(MONTH(Table35[[#This Row],[Date]]),P:Q,2,FALSE)</f>
        <v>Jun</v>
      </c>
      <c r="M28604"/>
    </row>
    <row r="28605" spans="1:13" x14ac:dyDescent="0.25">
      <c r="A28605" s="5" t="s">
        <v>169</v>
      </c>
      <c r="B28605" s="12" t="str">
        <f>VLOOKUP(Table35[[#This Row],[Comcode]],M:N,2,)</f>
        <v>Linseed</v>
      </c>
      <c r="C28605" t="s">
        <v>52</v>
      </c>
      <c r="D28605" t="s">
        <v>87</v>
      </c>
      <c r="E28605" t="s">
        <v>528</v>
      </c>
      <c r="F28605" t="s">
        <v>301</v>
      </c>
      <c r="G28605" s="1">
        <v>42186</v>
      </c>
      <c r="H28605">
        <v>0.1</v>
      </c>
      <c r="I2860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605" s="3" t="str">
        <f>VLOOKUP(MONTH(Table35[[#This Row],[Date]]),P:Q,2,FALSE)</f>
        <v>Jul</v>
      </c>
      <c r="M28605"/>
    </row>
    <row r="28606" spans="1:13" x14ac:dyDescent="0.25">
      <c r="A28606" s="5" t="s">
        <v>169</v>
      </c>
      <c r="B28606" s="12" t="str">
        <f>VLOOKUP(Table35[[#This Row],[Comcode]],M:N,2,)</f>
        <v>Linseed</v>
      </c>
      <c r="C28606" t="s">
        <v>52</v>
      </c>
      <c r="D28606" t="s">
        <v>24</v>
      </c>
      <c r="E28606" t="s">
        <v>528</v>
      </c>
      <c r="F28606" t="s">
        <v>301</v>
      </c>
      <c r="G28606" s="1">
        <v>41671</v>
      </c>
      <c r="H28606">
        <v>0.1</v>
      </c>
      <c r="I2860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606" s="3" t="str">
        <f>VLOOKUP(MONTH(Table35[[#This Row],[Date]]),P:Q,2,FALSE)</f>
        <v>Feb</v>
      </c>
      <c r="M28606"/>
    </row>
    <row r="28607" spans="1:13" x14ac:dyDescent="0.25">
      <c r="A28607" s="5" t="s">
        <v>169</v>
      </c>
      <c r="B28607" s="12" t="str">
        <f>VLOOKUP(Table35[[#This Row],[Comcode]],M:N,2,)</f>
        <v>Linseed</v>
      </c>
      <c r="C28607" t="s">
        <v>52</v>
      </c>
      <c r="D28607" t="s">
        <v>24</v>
      </c>
      <c r="E28607" t="s">
        <v>528</v>
      </c>
      <c r="F28607" t="s">
        <v>301</v>
      </c>
      <c r="G28607" s="1">
        <v>41913</v>
      </c>
      <c r="H28607">
        <v>0.1</v>
      </c>
      <c r="I2860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607" s="3" t="str">
        <f>VLOOKUP(MONTH(Table35[[#This Row],[Date]]),P:Q,2,FALSE)</f>
        <v>Oct</v>
      </c>
      <c r="M28607"/>
    </row>
    <row r="28608" spans="1:13" x14ac:dyDescent="0.25">
      <c r="A28608" s="5" t="s">
        <v>169</v>
      </c>
      <c r="B28608" s="12" t="str">
        <f>VLOOKUP(Table35[[#This Row],[Comcode]],M:N,2,)</f>
        <v>Linseed</v>
      </c>
      <c r="C28608" t="s">
        <v>52</v>
      </c>
      <c r="D28608" t="s">
        <v>72</v>
      </c>
      <c r="E28608" t="s">
        <v>528</v>
      </c>
      <c r="F28608" t="s">
        <v>301</v>
      </c>
      <c r="G28608" s="1">
        <v>41699</v>
      </c>
      <c r="H28608">
        <v>0.1</v>
      </c>
      <c r="I2860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608" s="3" t="str">
        <f>VLOOKUP(MONTH(Table35[[#This Row],[Date]]),P:Q,2,FALSE)</f>
        <v>Mar</v>
      </c>
      <c r="M28608"/>
    </row>
    <row r="28609" spans="1:13" x14ac:dyDescent="0.25">
      <c r="A28609" s="5" t="s">
        <v>169</v>
      </c>
      <c r="B28609" s="12" t="str">
        <f>VLOOKUP(Table35[[#This Row],[Comcode]],M:N,2,)</f>
        <v>Linseed</v>
      </c>
      <c r="C28609" t="s">
        <v>52</v>
      </c>
      <c r="D28609" t="s">
        <v>72</v>
      </c>
      <c r="E28609" t="s">
        <v>528</v>
      </c>
      <c r="F28609" t="s">
        <v>301</v>
      </c>
      <c r="G28609" s="1">
        <v>41913</v>
      </c>
      <c r="H28609">
        <v>0.1</v>
      </c>
      <c r="I2860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609" s="3" t="str">
        <f>VLOOKUP(MONTH(Table35[[#This Row],[Date]]),P:Q,2,FALSE)</f>
        <v>Oct</v>
      </c>
      <c r="M28609"/>
    </row>
    <row r="28610" spans="1:13" x14ac:dyDescent="0.25">
      <c r="A28610" s="5" t="s">
        <v>169</v>
      </c>
      <c r="B28610" s="12" t="str">
        <f>VLOOKUP(Table35[[#This Row],[Comcode]],M:N,2,)</f>
        <v>Linseed</v>
      </c>
      <c r="C28610" t="s">
        <v>52</v>
      </c>
      <c r="D28610" t="s">
        <v>24</v>
      </c>
      <c r="E28610" t="s">
        <v>528</v>
      </c>
      <c r="F28610" t="s">
        <v>301</v>
      </c>
      <c r="G28610" s="1">
        <v>41518</v>
      </c>
      <c r="H28610">
        <v>0.1</v>
      </c>
      <c r="I2861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610" s="3" t="str">
        <f>VLOOKUP(MONTH(Table35[[#This Row],[Date]]),P:Q,2,FALSE)</f>
        <v>Sep</v>
      </c>
      <c r="M28610"/>
    </row>
    <row r="28611" spans="1:13" x14ac:dyDescent="0.25">
      <c r="A28611" s="5" t="s">
        <v>169</v>
      </c>
      <c r="B28611" s="12" t="str">
        <f>VLOOKUP(Table35[[#This Row],[Comcode]],M:N,2,)</f>
        <v>Linseed</v>
      </c>
      <c r="C28611" t="s">
        <v>52</v>
      </c>
      <c r="D28611" t="s">
        <v>24</v>
      </c>
      <c r="E28611" t="s">
        <v>528</v>
      </c>
      <c r="F28611" t="s">
        <v>301</v>
      </c>
      <c r="G28611" s="1">
        <v>42736</v>
      </c>
      <c r="H28611">
        <v>0.1</v>
      </c>
      <c r="I286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611" s="3" t="str">
        <f>VLOOKUP(MONTH(Table35[[#This Row],[Date]]),P:Q,2,FALSE)</f>
        <v>Jan</v>
      </c>
      <c r="M28611"/>
    </row>
    <row r="28612" spans="1:13" x14ac:dyDescent="0.25">
      <c r="A28612" s="5" t="s">
        <v>169</v>
      </c>
      <c r="B28612" s="12" t="str">
        <f>VLOOKUP(Table35[[#This Row],[Comcode]],M:N,2,)</f>
        <v>Linseed</v>
      </c>
      <c r="C28612" t="s">
        <v>52</v>
      </c>
      <c r="D28612" t="s">
        <v>35</v>
      </c>
      <c r="E28612" t="s">
        <v>528</v>
      </c>
      <c r="F28612" t="s">
        <v>301</v>
      </c>
      <c r="G28612" s="1">
        <v>43040</v>
      </c>
      <c r="H28612">
        <v>0.1</v>
      </c>
      <c r="I286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612" s="3" t="str">
        <f>VLOOKUP(MONTH(Table35[[#This Row],[Date]]),P:Q,2,FALSE)</f>
        <v>Nov</v>
      </c>
      <c r="M28612"/>
    </row>
    <row r="28613" spans="1:13" x14ac:dyDescent="0.25">
      <c r="A28613" s="5" t="s">
        <v>169</v>
      </c>
      <c r="B28613" s="12" t="str">
        <f>VLOOKUP(Table35[[#This Row],[Comcode]],M:N,2,)</f>
        <v>Linseed</v>
      </c>
      <c r="C28613" t="s">
        <v>52</v>
      </c>
      <c r="D28613" t="s">
        <v>87</v>
      </c>
      <c r="E28613" t="s">
        <v>528</v>
      </c>
      <c r="F28613" t="s">
        <v>301</v>
      </c>
      <c r="G28613" s="1">
        <v>43009</v>
      </c>
      <c r="H28613">
        <v>0.1</v>
      </c>
      <c r="I286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613" s="3" t="str">
        <f>VLOOKUP(MONTH(Table35[[#This Row],[Date]]),P:Q,2,FALSE)</f>
        <v>Oct</v>
      </c>
      <c r="M28613"/>
    </row>
    <row r="28614" spans="1:13" x14ac:dyDescent="0.25">
      <c r="A28614" s="5" t="s">
        <v>169</v>
      </c>
      <c r="B28614" s="12" t="str">
        <f>VLOOKUP(Table35[[#This Row],[Comcode]],M:N,2,)</f>
        <v>Linseed</v>
      </c>
      <c r="C28614" t="s">
        <v>52</v>
      </c>
      <c r="D28614" t="s">
        <v>24</v>
      </c>
      <c r="E28614" t="s">
        <v>528</v>
      </c>
      <c r="F28614" t="s">
        <v>301</v>
      </c>
      <c r="G28614" s="1">
        <v>41030</v>
      </c>
      <c r="H28614">
        <v>7.0000000000000007E-2</v>
      </c>
      <c r="I2861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8614" s="3" t="str">
        <f>VLOOKUP(MONTH(Table35[[#This Row],[Date]]),P:Q,2,FALSE)</f>
        <v>May</v>
      </c>
      <c r="M28614"/>
    </row>
    <row r="28615" spans="1:13" x14ac:dyDescent="0.25">
      <c r="A28615" s="5" t="s">
        <v>169</v>
      </c>
      <c r="B28615" s="12" t="str">
        <f>VLOOKUP(Table35[[#This Row],[Comcode]],M:N,2,)</f>
        <v>Linseed</v>
      </c>
      <c r="C28615" t="s">
        <v>52</v>
      </c>
      <c r="D28615" t="s">
        <v>24</v>
      </c>
      <c r="E28615" t="s">
        <v>528</v>
      </c>
      <c r="F28615" t="s">
        <v>301</v>
      </c>
      <c r="G28615" s="1">
        <v>41214</v>
      </c>
      <c r="H28615">
        <v>7.0000000000000007E-2</v>
      </c>
      <c r="I2861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615" s="3" t="str">
        <f>VLOOKUP(MONTH(Table35[[#This Row],[Date]]),P:Q,2,FALSE)</f>
        <v>Nov</v>
      </c>
      <c r="M28615"/>
    </row>
    <row r="28616" spans="1:13" x14ac:dyDescent="0.25">
      <c r="A28616" s="5" t="s">
        <v>169</v>
      </c>
      <c r="B28616" s="12" t="str">
        <f>VLOOKUP(Table35[[#This Row],[Comcode]],M:N,2,)</f>
        <v>Linseed</v>
      </c>
      <c r="C28616" t="s">
        <v>52</v>
      </c>
      <c r="D28616" t="s">
        <v>34</v>
      </c>
      <c r="E28616" t="s">
        <v>528</v>
      </c>
      <c r="F28616" t="s">
        <v>301</v>
      </c>
      <c r="G28616" s="1">
        <v>42401</v>
      </c>
      <c r="H28616">
        <v>7.0000000000000007E-2</v>
      </c>
      <c r="I286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616" s="3" t="str">
        <f>VLOOKUP(MONTH(Table35[[#This Row],[Date]]),P:Q,2,FALSE)</f>
        <v>Feb</v>
      </c>
      <c r="M28616"/>
    </row>
    <row r="28617" spans="1:13" x14ac:dyDescent="0.25">
      <c r="A28617" s="5" t="s">
        <v>169</v>
      </c>
      <c r="B28617" s="12" t="str">
        <f>VLOOKUP(Table35[[#This Row],[Comcode]],M:N,2,)</f>
        <v>Linseed</v>
      </c>
      <c r="C28617" t="s">
        <v>52</v>
      </c>
      <c r="D28617" t="s">
        <v>72</v>
      </c>
      <c r="E28617" t="s">
        <v>528</v>
      </c>
      <c r="F28617" t="s">
        <v>301</v>
      </c>
      <c r="G28617" s="1">
        <v>42552</v>
      </c>
      <c r="H28617">
        <v>7.0000000000000007E-2</v>
      </c>
      <c r="I286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617" s="3" t="str">
        <f>VLOOKUP(MONTH(Table35[[#This Row],[Date]]),P:Q,2,FALSE)</f>
        <v>Jul</v>
      </c>
      <c r="M28617"/>
    </row>
    <row r="28618" spans="1:13" x14ac:dyDescent="0.25">
      <c r="A28618" s="5" t="s">
        <v>169</v>
      </c>
      <c r="B28618" s="12" t="str">
        <f>VLOOKUP(Table35[[#This Row],[Comcode]],M:N,2,)</f>
        <v>Linseed</v>
      </c>
      <c r="C28618" t="s">
        <v>52</v>
      </c>
      <c r="D28618" t="s">
        <v>87</v>
      </c>
      <c r="E28618" t="s">
        <v>528</v>
      </c>
      <c r="F28618" t="s">
        <v>301</v>
      </c>
      <c r="G28618" s="1">
        <v>42491</v>
      </c>
      <c r="H28618">
        <v>7.0000000000000007E-2</v>
      </c>
      <c r="I286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618" s="3" t="str">
        <f>VLOOKUP(MONTH(Table35[[#This Row],[Date]]),P:Q,2,FALSE)</f>
        <v>May</v>
      </c>
      <c r="M28618"/>
    </row>
    <row r="28619" spans="1:13" x14ac:dyDescent="0.25">
      <c r="A28619" s="5" t="s">
        <v>169</v>
      </c>
      <c r="B28619" s="12" t="str">
        <f>VLOOKUP(Table35[[#This Row],[Comcode]],M:N,2,)</f>
        <v>Linseed</v>
      </c>
      <c r="C28619" t="s">
        <v>52</v>
      </c>
      <c r="D28619" t="s">
        <v>72</v>
      </c>
      <c r="E28619" t="s">
        <v>528</v>
      </c>
      <c r="F28619" t="s">
        <v>301</v>
      </c>
      <c r="G28619" s="1">
        <v>41730</v>
      </c>
      <c r="H28619">
        <v>7.0000000000000007E-2</v>
      </c>
      <c r="I2861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619" s="3" t="str">
        <f>VLOOKUP(MONTH(Table35[[#This Row],[Date]]),P:Q,2,FALSE)</f>
        <v>Apr</v>
      </c>
      <c r="M28619"/>
    </row>
    <row r="28620" spans="1:13" x14ac:dyDescent="0.25">
      <c r="A28620" s="4" t="s">
        <v>169</v>
      </c>
      <c r="B28620" s="11" t="str">
        <f>VLOOKUP(Table35[[#This Row],[Comcode]],M:N,2,)</f>
        <v>Linseed</v>
      </c>
      <c r="C28620" t="s">
        <v>52</v>
      </c>
      <c r="D28620" t="s">
        <v>95</v>
      </c>
      <c r="E28620" t="s">
        <v>528</v>
      </c>
      <c r="F28620" t="s">
        <v>301</v>
      </c>
      <c r="G28620" s="1">
        <v>41944</v>
      </c>
      <c r="H28620">
        <v>7.0000000000000007E-2</v>
      </c>
      <c r="I2862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620" s="3" t="str">
        <f>VLOOKUP(MONTH(Table35[[#This Row],[Date]]),P:Q,2,FALSE)</f>
        <v>Nov</v>
      </c>
      <c r="M28620"/>
    </row>
    <row r="28621" spans="1:13" x14ac:dyDescent="0.25">
      <c r="A28621" s="4" t="s">
        <v>169</v>
      </c>
      <c r="B28621" s="11" t="str">
        <f>VLOOKUP(Table35[[#This Row],[Comcode]],M:N,2,)</f>
        <v>Linseed</v>
      </c>
      <c r="C28621" t="s">
        <v>52</v>
      </c>
      <c r="D28621" t="s">
        <v>24</v>
      </c>
      <c r="E28621" t="s">
        <v>528</v>
      </c>
      <c r="F28621" t="s">
        <v>301</v>
      </c>
      <c r="G28621" s="1">
        <v>41334</v>
      </c>
      <c r="H28621">
        <v>7.0000000000000007E-2</v>
      </c>
      <c r="I2862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621" s="3" t="str">
        <f>VLOOKUP(MONTH(Table35[[#This Row],[Date]]),P:Q,2,FALSE)</f>
        <v>Mar</v>
      </c>
      <c r="M28621"/>
    </row>
    <row r="28622" spans="1:13" x14ac:dyDescent="0.25">
      <c r="A28622" s="4" t="s">
        <v>169</v>
      </c>
      <c r="B28622" s="11" t="str">
        <f>VLOOKUP(Table35[[#This Row],[Comcode]],M:N,2,)</f>
        <v>Linseed</v>
      </c>
      <c r="C28622" t="s">
        <v>52</v>
      </c>
      <c r="D28622" t="s">
        <v>24</v>
      </c>
      <c r="E28622" t="s">
        <v>528</v>
      </c>
      <c r="F28622" t="s">
        <v>301</v>
      </c>
      <c r="G28622" s="1">
        <v>41456</v>
      </c>
      <c r="H28622">
        <v>7.0000000000000007E-2</v>
      </c>
      <c r="I2862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622" s="3" t="str">
        <f>VLOOKUP(MONTH(Table35[[#This Row],[Date]]),P:Q,2,FALSE)</f>
        <v>Jul</v>
      </c>
      <c r="M28622"/>
    </row>
    <row r="28623" spans="1:13" x14ac:dyDescent="0.25">
      <c r="A28623" s="4" t="s">
        <v>169</v>
      </c>
      <c r="B28623" s="11" t="str">
        <f>VLOOKUP(Table35[[#This Row],[Comcode]],M:N,2,)</f>
        <v>Linseed</v>
      </c>
      <c r="C28623" t="s">
        <v>52</v>
      </c>
      <c r="D28623" t="s">
        <v>24</v>
      </c>
      <c r="E28623" t="s">
        <v>528</v>
      </c>
      <c r="F28623" t="s">
        <v>301</v>
      </c>
      <c r="G28623" s="1">
        <v>41548</v>
      </c>
      <c r="H28623">
        <v>7.0000000000000007E-2</v>
      </c>
      <c r="I2862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623" s="3" t="str">
        <f>VLOOKUP(MONTH(Table35[[#This Row],[Date]]),P:Q,2,FALSE)</f>
        <v>Oct</v>
      </c>
      <c r="M28623"/>
    </row>
    <row r="28624" spans="1:13" x14ac:dyDescent="0.25">
      <c r="A28624" s="4" t="s">
        <v>169</v>
      </c>
      <c r="B28624" s="11" t="str">
        <f>VLOOKUP(Table35[[#This Row],[Comcode]],M:N,2,)</f>
        <v>Linseed</v>
      </c>
      <c r="C28624" t="s">
        <v>52</v>
      </c>
      <c r="D28624" t="s">
        <v>24</v>
      </c>
      <c r="E28624" t="s">
        <v>528</v>
      </c>
      <c r="F28624" t="s">
        <v>301</v>
      </c>
      <c r="G28624" s="1">
        <v>42979</v>
      </c>
      <c r="H28624">
        <v>7.0000000000000007E-2</v>
      </c>
      <c r="I286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624" s="3" t="str">
        <f>VLOOKUP(MONTH(Table35[[#This Row],[Date]]),P:Q,2,FALSE)</f>
        <v>Sep</v>
      </c>
      <c r="M28624"/>
    </row>
    <row r="28625" spans="1:13" x14ac:dyDescent="0.25">
      <c r="A28625" s="4" t="s">
        <v>169</v>
      </c>
      <c r="B28625" s="11" t="str">
        <f>VLOOKUP(Table35[[#This Row],[Comcode]],M:N,2,)</f>
        <v>Linseed</v>
      </c>
      <c r="C28625" t="s">
        <v>52</v>
      </c>
      <c r="D28625" t="s">
        <v>35</v>
      </c>
      <c r="E28625" t="s">
        <v>528</v>
      </c>
      <c r="F28625" t="s">
        <v>301</v>
      </c>
      <c r="G28625" s="1">
        <v>42856</v>
      </c>
      <c r="H28625">
        <v>7.0000000000000007E-2</v>
      </c>
      <c r="I286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625" s="3" t="str">
        <f>VLOOKUP(MONTH(Table35[[#This Row],[Date]]),P:Q,2,FALSE)</f>
        <v>May</v>
      </c>
      <c r="M28625"/>
    </row>
    <row r="28626" spans="1:13" x14ac:dyDescent="0.25">
      <c r="A28626" s="4" t="s">
        <v>169</v>
      </c>
      <c r="B28626" s="11" t="str">
        <f>VLOOKUP(Table35[[#This Row],[Comcode]],M:N,2,)</f>
        <v>Linseed</v>
      </c>
      <c r="C28626" t="s">
        <v>52</v>
      </c>
      <c r="D28626" t="s">
        <v>72</v>
      </c>
      <c r="E28626" t="s">
        <v>528</v>
      </c>
      <c r="F28626" t="s">
        <v>301</v>
      </c>
      <c r="G28626" s="1">
        <v>42948</v>
      </c>
      <c r="H28626">
        <v>7.0000000000000007E-2</v>
      </c>
      <c r="I2862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626" s="3" t="str">
        <f>VLOOKUP(MONTH(Table35[[#This Row],[Date]]),P:Q,2,FALSE)</f>
        <v>Aug</v>
      </c>
      <c r="M28626"/>
    </row>
    <row r="28627" spans="1:13" x14ac:dyDescent="0.25">
      <c r="A28627" s="4" t="s">
        <v>169</v>
      </c>
      <c r="B28627" s="11" t="str">
        <f>VLOOKUP(Table35[[#This Row],[Comcode]],M:N,2,)</f>
        <v>Linseed</v>
      </c>
      <c r="C28627" t="s">
        <v>52</v>
      </c>
      <c r="D28627" t="s">
        <v>72</v>
      </c>
      <c r="E28627" t="s">
        <v>528</v>
      </c>
      <c r="F28627" t="s">
        <v>301</v>
      </c>
      <c r="G28627" s="1">
        <v>42979</v>
      </c>
      <c r="H28627">
        <v>7.0000000000000007E-2</v>
      </c>
      <c r="I2862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627" s="3" t="str">
        <f>VLOOKUP(MONTH(Table35[[#This Row],[Date]]),P:Q,2,FALSE)</f>
        <v>Sep</v>
      </c>
      <c r="M28627"/>
    </row>
    <row r="28628" spans="1:13" x14ac:dyDescent="0.25">
      <c r="A28628" s="4" t="s">
        <v>169</v>
      </c>
      <c r="B28628" s="11" t="str">
        <f>VLOOKUP(Table35[[#This Row],[Comcode]],M:N,2,)</f>
        <v>Linseed</v>
      </c>
      <c r="C28628" t="s">
        <v>52</v>
      </c>
      <c r="D28628" t="s">
        <v>72</v>
      </c>
      <c r="E28628" t="s">
        <v>528</v>
      </c>
      <c r="F28628" t="s">
        <v>301</v>
      </c>
      <c r="G28628" s="1">
        <v>43191</v>
      </c>
      <c r="H28628">
        <v>7.0000000000000007E-2</v>
      </c>
      <c r="I286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628" s="3" t="str">
        <f>VLOOKUP(MONTH(Table35[[#This Row],[Date]]),P:Q,2,FALSE)</f>
        <v>Apr</v>
      </c>
      <c r="M28628"/>
    </row>
    <row r="28629" spans="1:13" x14ac:dyDescent="0.25">
      <c r="A28629" s="4" t="s">
        <v>169</v>
      </c>
      <c r="B28629" s="11" t="str">
        <f>VLOOKUP(Table35[[#This Row],[Comcode]],M:N,2,)</f>
        <v>Linseed</v>
      </c>
      <c r="C28629" t="s">
        <v>52</v>
      </c>
      <c r="D28629" t="s">
        <v>24</v>
      </c>
      <c r="E28629" t="s">
        <v>528</v>
      </c>
      <c r="F28629" t="s">
        <v>301</v>
      </c>
      <c r="G28629" s="1">
        <v>40969</v>
      </c>
      <c r="H28629">
        <v>0.08</v>
      </c>
      <c r="I2862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8629" s="3" t="str">
        <f>VLOOKUP(MONTH(Table35[[#This Row],[Date]]),P:Q,2,FALSE)</f>
        <v>Mar</v>
      </c>
      <c r="M28629"/>
    </row>
    <row r="28630" spans="1:13" x14ac:dyDescent="0.25">
      <c r="A28630" s="4" t="s">
        <v>169</v>
      </c>
      <c r="B28630" s="11" t="str">
        <f>VLOOKUP(Table35[[#This Row],[Comcode]],M:N,2,)</f>
        <v>Linseed</v>
      </c>
      <c r="C28630" t="s">
        <v>52</v>
      </c>
      <c r="D28630" t="s">
        <v>12</v>
      </c>
      <c r="E28630" t="s">
        <v>528</v>
      </c>
      <c r="F28630" t="s">
        <v>301</v>
      </c>
      <c r="G28630" s="1">
        <v>41214</v>
      </c>
      <c r="H28630">
        <v>0.08</v>
      </c>
      <c r="I2863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630" s="3" t="str">
        <f>VLOOKUP(MONTH(Table35[[#This Row],[Date]]),P:Q,2,FALSE)</f>
        <v>Nov</v>
      </c>
      <c r="M28630"/>
    </row>
    <row r="28631" spans="1:13" x14ac:dyDescent="0.25">
      <c r="A28631" s="4" t="s">
        <v>169</v>
      </c>
      <c r="B28631" s="11" t="str">
        <f>VLOOKUP(Table35[[#This Row],[Comcode]],M:N,2,)</f>
        <v>Linseed</v>
      </c>
      <c r="C28631" t="s">
        <v>52</v>
      </c>
      <c r="D28631" t="s">
        <v>18</v>
      </c>
      <c r="E28631" t="s">
        <v>528</v>
      </c>
      <c r="F28631" t="s">
        <v>301</v>
      </c>
      <c r="G28631" s="1">
        <v>42522</v>
      </c>
      <c r="H28631">
        <v>0.08</v>
      </c>
      <c r="I286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631" s="3" t="str">
        <f>VLOOKUP(MONTH(Table35[[#This Row],[Date]]),P:Q,2,FALSE)</f>
        <v>Jun</v>
      </c>
      <c r="M28631"/>
    </row>
    <row r="28632" spans="1:13" x14ac:dyDescent="0.25">
      <c r="A28632" s="4" t="s">
        <v>169</v>
      </c>
      <c r="B28632" s="11" t="str">
        <f>VLOOKUP(Table35[[#This Row],[Comcode]],M:N,2,)</f>
        <v>Linseed</v>
      </c>
      <c r="C28632" t="s">
        <v>52</v>
      </c>
      <c r="D28632" t="s">
        <v>24</v>
      </c>
      <c r="E28632" t="s">
        <v>528</v>
      </c>
      <c r="F28632" t="s">
        <v>301</v>
      </c>
      <c r="G28632" s="1">
        <v>42401</v>
      </c>
      <c r="H28632">
        <v>0.08</v>
      </c>
      <c r="I286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632" s="3" t="str">
        <f>VLOOKUP(MONTH(Table35[[#This Row],[Date]]),P:Q,2,FALSE)</f>
        <v>Feb</v>
      </c>
      <c r="M28632"/>
    </row>
    <row r="28633" spans="1:13" x14ac:dyDescent="0.25">
      <c r="A28633" s="4" t="s">
        <v>169</v>
      </c>
      <c r="B28633" s="11" t="str">
        <f>VLOOKUP(Table35[[#This Row],[Comcode]],M:N,2,)</f>
        <v>Linseed</v>
      </c>
      <c r="C28633" t="s">
        <v>52</v>
      </c>
      <c r="D28633" t="s">
        <v>35</v>
      </c>
      <c r="E28633" t="s">
        <v>528</v>
      </c>
      <c r="F28633" t="s">
        <v>301</v>
      </c>
      <c r="G28633" s="1">
        <v>42583</v>
      </c>
      <c r="H28633">
        <v>0.08</v>
      </c>
      <c r="I286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633" s="3" t="str">
        <f>VLOOKUP(MONTH(Table35[[#This Row],[Date]]),P:Q,2,FALSE)</f>
        <v>Aug</v>
      </c>
      <c r="M28633"/>
    </row>
    <row r="28634" spans="1:13" x14ac:dyDescent="0.25">
      <c r="A28634" s="4" t="s">
        <v>169</v>
      </c>
      <c r="B28634" s="11" t="str">
        <f>VLOOKUP(Table35[[#This Row],[Comcode]],M:N,2,)</f>
        <v>Linseed</v>
      </c>
      <c r="C28634" t="s">
        <v>52</v>
      </c>
      <c r="D28634" t="s">
        <v>72</v>
      </c>
      <c r="E28634" t="s">
        <v>528</v>
      </c>
      <c r="F28634" t="s">
        <v>301</v>
      </c>
      <c r="G28634" s="1">
        <v>42491</v>
      </c>
      <c r="H28634">
        <v>0.08</v>
      </c>
      <c r="I286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634" s="3" t="str">
        <f>VLOOKUP(MONTH(Table35[[#This Row],[Date]]),P:Q,2,FALSE)</f>
        <v>May</v>
      </c>
      <c r="M28634"/>
    </row>
    <row r="28635" spans="1:13" x14ac:dyDescent="0.25">
      <c r="A28635" s="4" t="s">
        <v>169</v>
      </c>
      <c r="B28635" s="11" t="str">
        <f>VLOOKUP(Table35[[#This Row],[Comcode]],M:N,2,)</f>
        <v>Linseed</v>
      </c>
      <c r="C28635" t="s">
        <v>52</v>
      </c>
      <c r="D28635" t="s">
        <v>72</v>
      </c>
      <c r="E28635" t="s">
        <v>528</v>
      </c>
      <c r="F28635" t="s">
        <v>301</v>
      </c>
      <c r="G28635" s="1">
        <v>42522</v>
      </c>
      <c r="H28635">
        <v>0.08</v>
      </c>
      <c r="I286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635" s="3" t="str">
        <f>VLOOKUP(MONTH(Table35[[#This Row],[Date]]),P:Q,2,FALSE)</f>
        <v>Jun</v>
      </c>
      <c r="M28635"/>
    </row>
    <row r="28636" spans="1:13" x14ac:dyDescent="0.25">
      <c r="A28636" s="4" t="s">
        <v>169</v>
      </c>
      <c r="B28636" s="11" t="str">
        <f>VLOOKUP(Table35[[#This Row],[Comcode]],M:N,2,)</f>
        <v>Linseed</v>
      </c>
      <c r="C28636" t="s">
        <v>52</v>
      </c>
      <c r="D28636" t="s">
        <v>24</v>
      </c>
      <c r="E28636" t="s">
        <v>528</v>
      </c>
      <c r="F28636" t="s">
        <v>301</v>
      </c>
      <c r="G28636" s="1">
        <v>42278</v>
      </c>
      <c r="H28636">
        <v>0.08</v>
      </c>
      <c r="I286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636" s="3" t="str">
        <f>VLOOKUP(MONTH(Table35[[#This Row],[Date]]),P:Q,2,FALSE)</f>
        <v>Oct</v>
      </c>
      <c r="M28636"/>
    </row>
    <row r="28637" spans="1:13" x14ac:dyDescent="0.25">
      <c r="A28637" s="4" t="s">
        <v>169</v>
      </c>
      <c r="B28637" s="11" t="str">
        <f>VLOOKUP(Table35[[#This Row],[Comcode]],M:N,2,)</f>
        <v>Linseed</v>
      </c>
      <c r="C28637" t="s">
        <v>52</v>
      </c>
      <c r="D28637" t="s">
        <v>87</v>
      </c>
      <c r="E28637" t="s">
        <v>528</v>
      </c>
      <c r="F28637" t="s">
        <v>301</v>
      </c>
      <c r="G28637" s="1">
        <v>41640</v>
      </c>
      <c r="H28637">
        <v>0.08</v>
      </c>
      <c r="I2863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637" s="3" t="str">
        <f>VLOOKUP(MONTH(Table35[[#This Row],[Date]]),P:Q,2,FALSE)</f>
        <v>Jan</v>
      </c>
      <c r="M28637"/>
    </row>
    <row r="28638" spans="1:13" x14ac:dyDescent="0.25">
      <c r="A28638" s="4" t="s">
        <v>169</v>
      </c>
      <c r="B28638" s="11" t="str">
        <f>VLOOKUP(Table35[[#This Row],[Comcode]],M:N,2,)</f>
        <v>Linseed</v>
      </c>
      <c r="C28638" t="s">
        <v>52</v>
      </c>
      <c r="D28638" t="s">
        <v>87</v>
      </c>
      <c r="E28638" t="s">
        <v>528</v>
      </c>
      <c r="F28638" t="s">
        <v>301</v>
      </c>
      <c r="G28638" s="1">
        <v>41730</v>
      </c>
      <c r="H28638">
        <v>0.08</v>
      </c>
      <c r="I286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638" s="3" t="str">
        <f>VLOOKUP(MONTH(Table35[[#This Row],[Date]]),P:Q,2,FALSE)</f>
        <v>Apr</v>
      </c>
      <c r="M28638"/>
    </row>
    <row r="28639" spans="1:13" x14ac:dyDescent="0.25">
      <c r="A28639" s="4" t="s">
        <v>169</v>
      </c>
      <c r="B28639" s="11" t="str">
        <f>VLOOKUP(Table35[[#This Row],[Comcode]],M:N,2,)</f>
        <v>Linseed</v>
      </c>
      <c r="C28639" t="s">
        <v>52</v>
      </c>
      <c r="D28639" t="s">
        <v>72</v>
      </c>
      <c r="E28639" t="s">
        <v>528</v>
      </c>
      <c r="F28639" t="s">
        <v>301</v>
      </c>
      <c r="G28639" s="1">
        <v>41365</v>
      </c>
      <c r="H28639">
        <v>0.08</v>
      </c>
      <c r="I2863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639" s="3" t="str">
        <f>VLOOKUP(MONTH(Table35[[#This Row],[Date]]),P:Q,2,FALSE)</f>
        <v>Apr</v>
      </c>
      <c r="M28639"/>
    </row>
    <row r="28640" spans="1:13" x14ac:dyDescent="0.25">
      <c r="A28640" s="4" t="s">
        <v>169</v>
      </c>
      <c r="B28640" s="11" t="str">
        <f>VLOOKUP(Table35[[#This Row],[Comcode]],M:N,2,)</f>
        <v>Linseed</v>
      </c>
      <c r="C28640" t="s">
        <v>52</v>
      </c>
      <c r="D28640" t="s">
        <v>87</v>
      </c>
      <c r="E28640" t="s">
        <v>528</v>
      </c>
      <c r="F28640" t="s">
        <v>301</v>
      </c>
      <c r="G28640" s="1">
        <v>41275</v>
      </c>
      <c r="H28640">
        <v>0.08</v>
      </c>
      <c r="I2864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640" s="3" t="str">
        <f>VLOOKUP(MONTH(Table35[[#This Row],[Date]]),P:Q,2,FALSE)</f>
        <v>Jan</v>
      </c>
      <c r="M28640"/>
    </row>
    <row r="28641" spans="1:13" x14ac:dyDescent="0.25">
      <c r="A28641" s="4" t="s">
        <v>169</v>
      </c>
      <c r="B28641" s="11" t="str">
        <f>VLOOKUP(Table35[[#This Row],[Comcode]],M:N,2,)</f>
        <v>Linseed</v>
      </c>
      <c r="C28641" t="s">
        <v>52</v>
      </c>
      <c r="D28641" t="s">
        <v>35</v>
      </c>
      <c r="E28641" t="s">
        <v>528</v>
      </c>
      <c r="F28641" t="s">
        <v>301</v>
      </c>
      <c r="G28641" s="1">
        <v>43132</v>
      </c>
      <c r="H28641">
        <v>0.08</v>
      </c>
      <c r="I286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641" s="3" t="str">
        <f>VLOOKUP(MONTH(Table35[[#This Row],[Date]]),P:Q,2,FALSE)</f>
        <v>Feb</v>
      </c>
      <c r="M28641"/>
    </row>
    <row r="28642" spans="1:13" x14ac:dyDescent="0.25">
      <c r="A28642" s="4" t="s">
        <v>169</v>
      </c>
      <c r="B28642" s="11" t="str">
        <f>VLOOKUP(Table35[[#This Row],[Comcode]],M:N,2,)</f>
        <v>Linseed</v>
      </c>
      <c r="C28642" t="s">
        <v>52</v>
      </c>
      <c r="D28642" t="s">
        <v>72</v>
      </c>
      <c r="E28642" t="s">
        <v>528</v>
      </c>
      <c r="F28642" t="s">
        <v>301</v>
      </c>
      <c r="G28642" s="1">
        <v>42795</v>
      </c>
      <c r="H28642">
        <v>0.08</v>
      </c>
      <c r="I2864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642" s="3" t="str">
        <f>VLOOKUP(MONTH(Table35[[#This Row],[Date]]),P:Q,2,FALSE)</f>
        <v>Mar</v>
      </c>
      <c r="M28642"/>
    </row>
    <row r="28643" spans="1:13" x14ac:dyDescent="0.25">
      <c r="A28643" s="4" t="s">
        <v>169</v>
      </c>
      <c r="B28643" s="11" t="str">
        <f>VLOOKUP(Table35[[#This Row],[Comcode]],M:N,2,)</f>
        <v>Linseed</v>
      </c>
      <c r="C28643" t="s">
        <v>52</v>
      </c>
      <c r="D28643" t="s">
        <v>47</v>
      </c>
      <c r="E28643" t="s">
        <v>528</v>
      </c>
      <c r="F28643" t="s">
        <v>517</v>
      </c>
      <c r="G28643" s="1">
        <v>42401</v>
      </c>
      <c r="H28643">
        <v>7.81</v>
      </c>
      <c r="I286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643" s="3" t="str">
        <f>VLOOKUP(MONTH(Table35[[#This Row],[Date]]),P:Q,2,FALSE)</f>
        <v>Feb</v>
      </c>
      <c r="M28643"/>
    </row>
    <row r="28644" spans="1:13" x14ac:dyDescent="0.25">
      <c r="A28644" s="4" t="s">
        <v>169</v>
      </c>
      <c r="B28644" s="11" t="str">
        <f>VLOOKUP(Table35[[#This Row],[Comcode]],M:N,2,)</f>
        <v>Linseed</v>
      </c>
      <c r="C28644" t="s">
        <v>52</v>
      </c>
      <c r="D28644" t="s">
        <v>47</v>
      </c>
      <c r="E28644" t="s">
        <v>528</v>
      </c>
      <c r="F28644" t="s">
        <v>517</v>
      </c>
      <c r="G28644" s="1">
        <v>42430</v>
      </c>
      <c r="H28644">
        <v>5.6</v>
      </c>
      <c r="I2864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644" s="3" t="str">
        <f>VLOOKUP(MONTH(Table35[[#This Row],[Date]]),P:Q,2,FALSE)</f>
        <v>Mar</v>
      </c>
      <c r="M28644"/>
    </row>
    <row r="28645" spans="1:13" x14ac:dyDescent="0.25">
      <c r="A28645" s="4" t="s">
        <v>169</v>
      </c>
      <c r="B28645" s="11" t="str">
        <f>VLOOKUP(Table35[[#This Row],[Comcode]],M:N,2,)</f>
        <v>Linseed</v>
      </c>
      <c r="C28645" t="s">
        <v>52</v>
      </c>
      <c r="D28645" t="s">
        <v>47</v>
      </c>
      <c r="E28645" t="s">
        <v>528</v>
      </c>
      <c r="F28645" t="s">
        <v>517</v>
      </c>
      <c r="G28645" s="1">
        <v>42461</v>
      </c>
      <c r="H28645">
        <v>4.8600000000000003</v>
      </c>
      <c r="I2864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645" s="3" t="str">
        <f>VLOOKUP(MONTH(Table35[[#This Row],[Date]]),P:Q,2,FALSE)</f>
        <v>Apr</v>
      </c>
      <c r="M28645"/>
    </row>
    <row r="28646" spans="1:13" x14ac:dyDescent="0.25">
      <c r="A28646" s="4" t="s">
        <v>169</v>
      </c>
      <c r="B28646" s="11" t="str">
        <f>VLOOKUP(Table35[[#This Row],[Comcode]],M:N,2,)</f>
        <v>Linseed</v>
      </c>
      <c r="C28646" t="s">
        <v>52</v>
      </c>
      <c r="D28646" t="s">
        <v>47</v>
      </c>
      <c r="E28646" t="s">
        <v>528</v>
      </c>
      <c r="F28646" t="s">
        <v>517</v>
      </c>
      <c r="G28646" s="1">
        <v>42491</v>
      </c>
      <c r="H28646">
        <v>4.8600000000000003</v>
      </c>
      <c r="I2864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646" s="3" t="str">
        <f>VLOOKUP(MONTH(Table35[[#This Row],[Date]]),P:Q,2,FALSE)</f>
        <v>May</v>
      </c>
      <c r="M28646"/>
    </row>
    <row r="28647" spans="1:13" x14ac:dyDescent="0.25">
      <c r="A28647" s="4" t="s">
        <v>169</v>
      </c>
      <c r="B28647" s="11" t="str">
        <f>VLOOKUP(Table35[[#This Row],[Comcode]],M:N,2,)</f>
        <v>Linseed</v>
      </c>
      <c r="C28647" t="s">
        <v>52</v>
      </c>
      <c r="D28647" t="s">
        <v>47</v>
      </c>
      <c r="E28647" t="s">
        <v>528</v>
      </c>
      <c r="F28647" t="s">
        <v>517</v>
      </c>
      <c r="G28647" s="1">
        <v>42522</v>
      </c>
      <c r="H28647">
        <v>4.05</v>
      </c>
      <c r="I2864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647" s="3" t="str">
        <f>VLOOKUP(MONTH(Table35[[#This Row],[Date]]),P:Q,2,FALSE)</f>
        <v>Jun</v>
      </c>
      <c r="M28647"/>
    </row>
    <row r="28648" spans="1:13" x14ac:dyDescent="0.25">
      <c r="A28648" s="4" t="s">
        <v>169</v>
      </c>
      <c r="B28648" s="11" t="str">
        <f>VLOOKUP(Table35[[#This Row],[Comcode]],M:N,2,)</f>
        <v>Linseed</v>
      </c>
      <c r="C28648" t="s">
        <v>52</v>
      </c>
      <c r="D28648" t="s">
        <v>47</v>
      </c>
      <c r="E28648" t="s">
        <v>528</v>
      </c>
      <c r="F28648" t="s">
        <v>517</v>
      </c>
      <c r="G28648" s="1">
        <v>42552</v>
      </c>
      <c r="H28648">
        <v>2.4300000000000002</v>
      </c>
      <c r="I2864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648" s="3" t="str">
        <f>VLOOKUP(MONTH(Table35[[#This Row],[Date]]),P:Q,2,FALSE)</f>
        <v>Jul</v>
      </c>
      <c r="M28648"/>
    </row>
    <row r="28649" spans="1:13" x14ac:dyDescent="0.25">
      <c r="A28649" s="4" t="s">
        <v>169</v>
      </c>
      <c r="B28649" s="11" t="str">
        <f>VLOOKUP(Table35[[#This Row],[Comcode]],M:N,2,)</f>
        <v>Linseed</v>
      </c>
      <c r="C28649" t="s">
        <v>52</v>
      </c>
      <c r="D28649" t="s">
        <v>47</v>
      </c>
      <c r="E28649" t="s">
        <v>528</v>
      </c>
      <c r="F28649" t="s">
        <v>517</v>
      </c>
      <c r="G28649" s="1">
        <v>42583</v>
      </c>
      <c r="H28649">
        <v>3.98</v>
      </c>
      <c r="I286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649" s="3" t="str">
        <f>VLOOKUP(MONTH(Table35[[#This Row],[Date]]),P:Q,2,FALSE)</f>
        <v>Aug</v>
      </c>
      <c r="M28649"/>
    </row>
    <row r="28650" spans="1:13" x14ac:dyDescent="0.25">
      <c r="A28650" s="4" t="s">
        <v>169</v>
      </c>
      <c r="B28650" s="11" t="str">
        <f>VLOOKUP(Table35[[#This Row],[Comcode]],M:N,2,)</f>
        <v>Linseed</v>
      </c>
      <c r="C28650" t="s">
        <v>52</v>
      </c>
      <c r="D28650" t="s">
        <v>47</v>
      </c>
      <c r="E28650" t="s">
        <v>528</v>
      </c>
      <c r="F28650" t="s">
        <v>517</v>
      </c>
      <c r="G28650" s="1">
        <v>42614</v>
      </c>
      <c r="H28650">
        <v>7.68</v>
      </c>
      <c r="I2865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650" s="3" t="str">
        <f>VLOOKUP(MONTH(Table35[[#This Row],[Date]]),P:Q,2,FALSE)</f>
        <v>Sep</v>
      </c>
      <c r="M28650"/>
    </row>
    <row r="28651" spans="1:13" x14ac:dyDescent="0.25">
      <c r="A28651" s="4" t="s">
        <v>169</v>
      </c>
      <c r="B28651" s="11" t="str">
        <f>VLOOKUP(Table35[[#This Row],[Comcode]],M:N,2,)</f>
        <v>Linseed</v>
      </c>
      <c r="C28651" t="s">
        <v>52</v>
      </c>
      <c r="D28651" t="s">
        <v>47</v>
      </c>
      <c r="E28651" t="s">
        <v>528</v>
      </c>
      <c r="F28651" t="s">
        <v>517</v>
      </c>
      <c r="G28651" s="1">
        <v>42644</v>
      </c>
      <c r="H28651">
        <v>4.8600000000000003</v>
      </c>
      <c r="I286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651" s="3" t="str">
        <f>VLOOKUP(MONTH(Table35[[#This Row],[Date]]),P:Q,2,FALSE)</f>
        <v>Oct</v>
      </c>
      <c r="M28651"/>
    </row>
    <row r="28652" spans="1:13" x14ac:dyDescent="0.25">
      <c r="A28652" s="4" t="s">
        <v>169</v>
      </c>
      <c r="B28652" s="11" t="str">
        <f>VLOOKUP(Table35[[#This Row],[Comcode]],M:N,2,)</f>
        <v>Linseed</v>
      </c>
      <c r="C28652" t="s">
        <v>52</v>
      </c>
      <c r="D28652" t="s">
        <v>47</v>
      </c>
      <c r="E28652" t="s">
        <v>528</v>
      </c>
      <c r="F28652" t="s">
        <v>517</v>
      </c>
      <c r="G28652" s="1">
        <v>42675</v>
      </c>
      <c r="H28652">
        <v>2.4300000000000002</v>
      </c>
      <c r="I2865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652" s="3" t="str">
        <f>VLOOKUP(MONTH(Table35[[#This Row],[Date]]),P:Q,2,FALSE)</f>
        <v>Nov</v>
      </c>
      <c r="M28652"/>
    </row>
    <row r="28653" spans="1:13" x14ac:dyDescent="0.25">
      <c r="A28653" s="4" t="s">
        <v>169</v>
      </c>
      <c r="B28653" s="11" t="str">
        <f>VLOOKUP(Table35[[#This Row],[Comcode]],M:N,2,)</f>
        <v>Linseed</v>
      </c>
      <c r="C28653" t="s">
        <v>52</v>
      </c>
      <c r="D28653" t="s">
        <v>47</v>
      </c>
      <c r="E28653" t="s">
        <v>528</v>
      </c>
      <c r="F28653" t="s">
        <v>517</v>
      </c>
      <c r="G28653" s="1">
        <v>42339</v>
      </c>
      <c r="H28653">
        <v>6.49</v>
      </c>
      <c r="I2865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653" s="3" t="str">
        <f>VLOOKUP(MONTH(Table35[[#This Row],[Date]]),P:Q,2,FALSE)</f>
        <v>Dec</v>
      </c>
      <c r="M28653"/>
    </row>
    <row r="28654" spans="1:13" x14ac:dyDescent="0.25">
      <c r="A28654" s="4" t="s">
        <v>169</v>
      </c>
      <c r="B28654" s="11" t="str">
        <f>VLOOKUP(Table35[[#This Row],[Comcode]],M:N,2,)</f>
        <v>Linseed</v>
      </c>
      <c r="C28654" t="s">
        <v>52</v>
      </c>
      <c r="D28654" t="s">
        <v>47</v>
      </c>
      <c r="E28654" t="s">
        <v>528</v>
      </c>
      <c r="F28654" t="s">
        <v>517</v>
      </c>
      <c r="G28654" s="1">
        <v>41640</v>
      </c>
      <c r="H28654">
        <v>3.63</v>
      </c>
      <c r="I2865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654" s="3" t="str">
        <f>VLOOKUP(MONTH(Table35[[#This Row],[Date]]),P:Q,2,FALSE)</f>
        <v>Jan</v>
      </c>
      <c r="M28654"/>
    </row>
    <row r="28655" spans="1:13" x14ac:dyDescent="0.25">
      <c r="A28655" s="4" t="s">
        <v>169</v>
      </c>
      <c r="B28655" s="11" t="str">
        <f>VLOOKUP(Table35[[#This Row],[Comcode]],M:N,2,)</f>
        <v>Linseed</v>
      </c>
      <c r="C28655" t="s">
        <v>52</v>
      </c>
      <c r="D28655" t="s">
        <v>47</v>
      </c>
      <c r="E28655" t="s">
        <v>528</v>
      </c>
      <c r="F28655" t="s">
        <v>517</v>
      </c>
      <c r="G28655" s="1">
        <v>41518</v>
      </c>
      <c r="H28655">
        <v>3.75</v>
      </c>
      <c r="I2865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655" s="3" t="str">
        <f>VLOOKUP(MONTH(Table35[[#This Row],[Date]]),P:Q,2,FALSE)</f>
        <v>Sep</v>
      </c>
      <c r="M28655"/>
    </row>
    <row r="28656" spans="1:13" x14ac:dyDescent="0.25">
      <c r="A28656" s="4" t="s">
        <v>169</v>
      </c>
      <c r="B28656" s="11" t="str">
        <f>VLOOKUP(Table35[[#This Row],[Comcode]],M:N,2,)</f>
        <v>Linseed</v>
      </c>
      <c r="C28656" t="s">
        <v>52</v>
      </c>
      <c r="D28656" t="s">
        <v>47</v>
      </c>
      <c r="E28656" t="s">
        <v>528</v>
      </c>
      <c r="F28656" t="s">
        <v>517</v>
      </c>
      <c r="G28656" s="1">
        <v>41214</v>
      </c>
      <c r="H28656">
        <v>4.5</v>
      </c>
      <c r="I2865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656" s="3" t="str">
        <f>VLOOKUP(MONTH(Table35[[#This Row],[Date]]),P:Q,2,FALSE)</f>
        <v>Nov</v>
      </c>
      <c r="M28656"/>
    </row>
    <row r="28657" spans="1:13" x14ac:dyDescent="0.25">
      <c r="A28657" s="4" t="s">
        <v>169</v>
      </c>
      <c r="B28657" s="11" t="str">
        <f>VLOOKUP(Table35[[#This Row],[Comcode]],M:N,2,)</f>
        <v>Linseed</v>
      </c>
      <c r="C28657" t="s">
        <v>52</v>
      </c>
      <c r="D28657" t="s">
        <v>47</v>
      </c>
      <c r="E28657" t="s">
        <v>528</v>
      </c>
      <c r="F28657" t="s">
        <v>517</v>
      </c>
      <c r="G28657" s="1">
        <v>42736</v>
      </c>
      <c r="H28657">
        <v>9.73</v>
      </c>
      <c r="I2865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657" s="3" t="str">
        <f>VLOOKUP(MONTH(Table35[[#This Row],[Date]]),P:Q,2,FALSE)</f>
        <v>Jan</v>
      </c>
      <c r="M28657"/>
    </row>
    <row r="28658" spans="1:13" x14ac:dyDescent="0.25">
      <c r="A28658" s="4" t="s">
        <v>169</v>
      </c>
      <c r="B28658" s="11" t="str">
        <f>VLOOKUP(Table35[[#This Row],[Comcode]],M:N,2,)</f>
        <v>Linseed</v>
      </c>
      <c r="C28658" t="s">
        <v>52</v>
      </c>
      <c r="D28658" t="s">
        <v>47</v>
      </c>
      <c r="E28658" t="s">
        <v>528</v>
      </c>
      <c r="F28658" t="s">
        <v>517</v>
      </c>
      <c r="G28658" s="1">
        <v>42767</v>
      </c>
      <c r="H28658">
        <v>16.64</v>
      </c>
      <c r="I2865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658" s="3" t="str">
        <f>VLOOKUP(MONTH(Table35[[#This Row],[Date]]),P:Q,2,FALSE)</f>
        <v>Feb</v>
      </c>
      <c r="M28658"/>
    </row>
    <row r="28659" spans="1:13" x14ac:dyDescent="0.25">
      <c r="A28659" s="4" t="s">
        <v>169</v>
      </c>
      <c r="B28659" s="11" t="str">
        <f>VLOOKUP(Table35[[#This Row],[Comcode]],M:N,2,)</f>
        <v>Linseed</v>
      </c>
      <c r="C28659" t="s">
        <v>52</v>
      </c>
      <c r="D28659" t="s">
        <v>47</v>
      </c>
      <c r="E28659" t="s">
        <v>528</v>
      </c>
      <c r="F28659" t="s">
        <v>517</v>
      </c>
      <c r="G28659" s="1">
        <v>42795</v>
      </c>
      <c r="H28659">
        <v>15.55</v>
      </c>
      <c r="I286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659" s="3" t="str">
        <f>VLOOKUP(MONTH(Table35[[#This Row],[Date]]),P:Q,2,FALSE)</f>
        <v>Mar</v>
      </c>
      <c r="M28659"/>
    </row>
    <row r="28660" spans="1:13" x14ac:dyDescent="0.25">
      <c r="A28660" s="4" t="s">
        <v>169</v>
      </c>
      <c r="B28660" s="11" t="str">
        <f>VLOOKUP(Table35[[#This Row],[Comcode]],M:N,2,)</f>
        <v>Linseed</v>
      </c>
      <c r="C28660" t="s">
        <v>52</v>
      </c>
      <c r="D28660" t="s">
        <v>47</v>
      </c>
      <c r="E28660" t="s">
        <v>528</v>
      </c>
      <c r="F28660" t="s">
        <v>517</v>
      </c>
      <c r="G28660" s="1">
        <v>42826</v>
      </c>
      <c r="H28660">
        <v>11.33</v>
      </c>
      <c r="I286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660" s="3" t="str">
        <f>VLOOKUP(MONTH(Table35[[#This Row],[Date]]),P:Q,2,FALSE)</f>
        <v>Apr</v>
      </c>
      <c r="M28660"/>
    </row>
    <row r="28661" spans="1:13" x14ac:dyDescent="0.25">
      <c r="A28661" s="4" t="s">
        <v>169</v>
      </c>
      <c r="B28661" s="11" t="str">
        <f>VLOOKUP(Table35[[#This Row],[Comcode]],M:N,2,)</f>
        <v>Linseed</v>
      </c>
      <c r="C28661" t="s">
        <v>52</v>
      </c>
      <c r="D28661" t="s">
        <v>47</v>
      </c>
      <c r="E28661" t="s">
        <v>528</v>
      </c>
      <c r="F28661" t="s">
        <v>517</v>
      </c>
      <c r="G28661" s="1">
        <v>42856</v>
      </c>
      <c r="H28661">
        <v>7.8</v>
      </c>
      <c r="I286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661" s="3" t="str">
        <f>VLOOKUP(MONTH(Table35[[#This Row],[Date]]),P:Q,2,FALSE)</f>
        <v>May</v>
      </c>
      <c r="M28661"/>
    </row>
    <row r="28662" spans="1:13" x14ac:dyDescent="0.25">
      <c r="A28662" s="4" t="s">
        <v>169</v>
      </c>
      <c r="B28662" s="11" t="str">
        <f>VLOOKUP(Table35[[#This Row],[Comcode]],M:N,2,)</f>
        <v>Linseed</v>
      </c>
      <c r="C28662" t="s">
        <v>52</v>
      </c>
      <c r="D28662" t="s">
        <v>47</v>
      </c>
      <c r="E28662" t="s">
        <v>528</v>
      </c>
      <c r="F28662" t="s">
        <v>517</v>
      </c>
      <c r="G28662" s="1">
        <v>42887</v>
      </c>
      <c r="H28662">
        <v>3.7</v>
      </c>
      <c r="I286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662" s="3" t="str">
        <f>VLOOKUP(MONTH(Table35[[#This Row],[Date]]),P:Q,2,FALSE)</f>
        <v>Jun</v>
      </c>
      <c r="M28662"/>
    </row>
    <row r="28663" spans="1:13" x14ac:dyDescent="0.25">
      <c r="A28663" s="4" t="s">
        <v>169</v>
      </c>
      <c r="B28663" s="11" t="str">
        <f>VLOOKUP(Table35[[#This Row],[Comcode]],M:N,2,)</f>
        <v>Linseed</v>
      </c>
      <c r="C28663" t="s">
        <v>52</v>
      </c>
      <c r="D28663" t="s">
        <v>47</v>
      </c>
      <c r="E28663" t="s">
        <v>528</v>
      </c>
      <c r="F28663" t="s">
        <v>517</v>
      </c>
      <c r="G28663" s="1">
        <v>42917</v>
      </c>
      <c r="H28663">
        <v>6.62</v>
      </c>
      <c r="I286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663" s="3" t="str">
        <f>VLOOKUP(MONTH(Table35[[#This Row],[Date]]),P:Q,2,FALSE)</f>
        <v>Jul</v>
      </c>
      <c r="M28663"/>
    </row>
    <row r="28664" spans="1:13" x14ac:dyDescent="0.25">
      <c r="A28664" s="4" t="s">
        <v>169</v>
      </c>
      <c r="B28664" s="11" t="str">
        <f>VLOOKUP(Table35[[#This Row],[Comcode]],M:N,2,)</f>
        <v>Linseed</v>
      </c>
      <c r="C28664" t="s">
        <v>52</v>
      </c>
      <c r="D28664" t="s">
        <v>47</v>
      </c>
      <c r="E28664" t="s">
        <v>528</v>
      </c>
      <c r="F28664" t="s">
        <v>517</v>
      </c>
      <c r="G28664" s="1">
        <v>42948</v>
      </c>
      <c r="H28664">
        <v>4.55</v>
      </c>
      <c r="I286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664" s="3" t="str">
        <f>VLOOKUP(MONTH(Table35[[#This Row],[Date]]),P:Q,2,FALSE)</f>
        <v>Aug</v>
      </c>
      <c r="M28664"/>
    </row>
    <row r="28665" spans="1:13" x14ac:dyDescent="0.25">
      <c r="A28665" s="4" t="s">
        <v>169</v>
      </c>
      <c r="B28665" s="11" t="str">
        <f>VLOOKUP(Table35[[#This Row],[Comcode]],M:N,2,)</f>
        <v>Linseed</v>
      </c>
      <c r="C28665" t="s">
        <v>52</v>
      </c>
      <c r="D28665" t="s">
        <v>47</v>
      </c>
      <c r="E28665" t="s">
        <v>528</v>
      </c>
      <c r="F28665" t="s">
        <v>517</v>
      </c>
      <c r="G28665" s="1">
        <v>42979</v>
      </c>
      <c r="H28665">
        <v>2.2799999999999998</v>
      </c>
      <c r="I286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665" s="3" t="str">
        <f>VLOOKUP(MONTH(Table35[[#This Row],[Date]]),P:Q,2,FALSE)</f>
        <v>Sep</v>
      </c>
      <c r="M28665"/>
    </row>
    <row r="28666" spans="1:13" x14ac:dyDescent="0.25">
      <c r="A28666" s="4" t="s">
        <v>169</v>
      </c>
      <c r="B28666" s="11" t="str">
        <f>VLOOKUP(Table35[[#This Row],[Comcode]],M:N,2,)</f>
        <v>Linseed</v>
      </c>
      <c r="C28666" t="s">
        <v>52</v>
      </c>
      <c r="D28666" t="s">
        <v>47</v>
      </c>
      <c r="E28666" t="s">
        <v>528</v>
      </c>
      <c r="F28666" t="s">
        <v>517</v>
      </c>
      <c r="G28666" s="1">
        <v>43009</v>
      </c>
      <c r="H28666">
        <v>20.77</v>
      </c>
      <c r="I286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666" s="3" t="str">
        <f>VLOOKUP(MONTH(Table35[[#This Row],[Date]]),P:Q,2,FALSE)</f>
        <v>Oct</v>
      </c>
      <c r="M28666"/>
    </row>
    <row r="28667" spans="1:13" x14ac:dyDescent="0.25">
      <c r="A28667" s="4" t="s">
        <v>169</v>
      </c>
      <c r="B28667" s="11" t="str">
        <f>VLOOKUP(Table35[[#This Row],[Comcode]],M:N,2,)</f>
        <v>Linseed</v>
      </c>
      <c r="C28667" t="s">
        <v>52</v>
      </c>
      <c r="D28667" t="s">
        <v>47</v>
      </c>
      <c r="E28667" t="s">
        <v>528</v>
      </c>
      <c r="F28667" t="s">
        <v>517</v>
      </c>
      <c r="G28667" s="1">
        <v>43040</v>
      </c>
      <c r="H28667">
        <v>17.059999999999999</v>
      </c>
      <c r="I286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667" s="3" t="str">
        <f>VLOOKUP(MONTH(Table35[[#This Row],[Date]]),P:Q,2,FALSE)</f>
        <v>Nov</v>
      </c>
      <c r="M28667"/>
    </row>
    <row r="28668" spans="1:13" x14ac:dyDescent="0.25">
      <c r="A28668" s="4" t="s">
        <v>169</v>
      </c>
      <c r="B28668" s="11" t="str">
        <f>VLOOKUP(Table35[[#This Row],[Comcode]],M:N,2,)</f>
        <v>Linseed</v>
      </c>
      <c r="C28668" t="s">
        <v>52</v>
      </c>
      <c r="D28668" t="s">
        <v>47</v>
      </c>
      <c r="E28668" t="s">
        <v>528</v>
      </c>
      <c r="F28668" t="s">
        <v>517</v>
      </c>
      <c r="G28668" s="1">
        <v>43070</v>
      </c>
      <c r="H28668">
        <v>19</v>
      </c>
      <c r="I286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668" s="3" t="str">
        <f>VLOOKUP(MONTH(Table35[[#This Row],[Date]]),P:Q,2,FALSE)</f>
        <v>Dec</v>
      </c>
      <c r="M28668"/>
    </row>
    <row r="28669" spans="1:13" x14ac:dyDescent="0.25">
      <c r="A28669" s="4" t="s">
        <v>169</v>
      </c>
      <c r="B28669" s="11" t="str">
        <f>VLOOKUP(Table35[[#This Row],[Comcode]],M:N,2,)</f>
        <v>Linseed</v>
      </c>
      <c r="C28669" t="s">
        <v>52</v>
      </c>
      <c r="D28669" t="s">
        <v>47</v>
      </c>
      <c r="E28669" t="s">
        <v>528</v>
      </c>
      <c r="F28669" t="s">
        <v>517</v>
      </c>
      <c r="G28669" s="1">
        <v>43101</v>
      </c>
      <c r="H28669">
        <v>22.43</v>
      </c>
      <c r="I286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669" s="3" t="str">
        <f>VLOOKUP(MONTH(Table35[[#This Row],[Date]]),P:Q,2,FALSE)</f>
        <v>Jan</v>
      </c>
      <c r="M28669"/>
    </row>
    <row r="28670" spans="1:13" x14ac:dyDescent="0.25">
      <c r="A28670" s="4" t="s">
        <v>169</v>
      </c>
      <c r="B28670" s="11" t="str">
        <f>VLOOKUP(Table35[[#This Row],[Comcode]],M:N,2,)</f>
        <v>Linseed</v>
      </c>
      <c r="C28670" t="s">
        <v>52</v>
      </c>
      <c r="D28670" t="s">
        <v>47</v>
      </c>
      <c r="E28670" t="s">
        <v>528</v>
      </c>
      <c r="F28670" t="s">
        <v>517</v>
      </c>
      <c r="G28670" s="1">
        <v>43132</v>
      </c>
      <c r="H28670">
        <v>17.62</v>
      </c>
      <c r="I286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670" s="3" t="str">
        <f>VLOOKUP(MONTH(Table35[[#This Row],[Date]]),P:Q,2,FALSE)</f>
        <v>Feb</v>
      </c>
      <c r="M28670"/>
    </row>
    <row r="28671" spans="1:13" x14ac:dyDescent="0.25">
      <c r="A28671" s="4" t="s">
        <v>169</v>
      </c>
      <c r="B28671" s="11" t="str">
        <f>VLOOKUP(Table35[[#This Row],[Comcode]],M:N,2,)</f>
        <v>Linseed</v>
      </c>
      <c r="C28671" t="s">
        <v>52</v>
      </c>
      <c r="D28671" t="s">
        <v>47</v>
      </c>
      <c r="E28671" t="s">
        <v>528</v>
      </c>
      <c r="F28671" t="s">
        <v>517</v>
      </c>
      <c r="G28671" s="1">
        <v>43160</v>
      </c>
      <c r="H28671">
        <v>10.85</v>
      </c>
      <c r="I286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671" s="3" t="str">
        <f>VLOOKUP(MONTH(Table35[[#This Row],[Date]]),P:Q,2,FALSE)</f>
        <v>Mar</v>
      </c>
      <c r="M28671"/>
    </row>
    <row r="28672" spans="1:13" x14ac:dyDescent="0.25">
      <c r="A28672" s="4" t="s">
        <v>169</v>
      </c>
      <c r="B28672" s="11" t="str">
        <f>VLOOKUP(Table35[[#This Row],[Comcode]],M:N,2,)</f>
        <v>Linseed</v>
      </c>
      <c r="C28672" t="s">
        <v>52</v>
      </c>
      <c r="D28672" t="s">
        <v>47</v>
      </c>
      <c r="E28672" t="s">
        <v>528</v>
      </c>
      <c r="F28672" t="s">
        <v>517</v>
      </c>
      <c r="G28672" s="1">
        <v>43191</v>
      </c>
      <c r="H28672">
        <v>8.81</v>
      </c>
      <c r="I286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672" s="3" t="str">
        <f>VLOOKUP(MONTH(Table35[[#This Row],[Date]]),P:Q,2,FALSE)</f>
        <v>Apr</v>
      </c>
      <c r="M28672"/>
    </row>
    <row r="28673" spans="1:13" x14ac:dyDescent="0.25">
      <c r="A28673" s="4" t="s">
        <v>169</v>
      </c>
      <c r="B28673" s="11" t="str">
        <f>VLOOKUP(Table35[[#This Row],[Comcode]],M:N,2,)</f>
        <v>Linseed</v>
      </c>
      <c r="C28673" t="s">
        <v>52</v>
      </c>
      <c r="D28673" t="s">
        <v>47</v>
      </c>
      <c r="E28673" t="s">
        <v>528</v>
      </c>
      <c r="F28673" t="s">
        <v>517</v>
      </c>
      <c r="G28673" s="1">
        <v>43221</v>
      </c>
      <c r="H28673">
        <v>15.36</v>
      </c>
      <c r="I286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673" s="3" t="str">
        <f>VLOOKUP(MONTH(Table35[[#This Row],[Date]]),P:Q,2,FALSE)</f>
        <v>May</v>
      </c>
      <c r="M28673"/>
    </row>
    <row r="28674" spans="1:13" x14ac:dyDescent="0.25">
      <c r="A28674" s="4" t="s">
        <v>169</v>
      </c>
      <c r="B28674" s="11" t="str">
        <f>VLOOKUP(Table35[[#This Row],[Comcode]],M:N,2,)</f>
        <v>Linseed</v>
      </c>
      <c r="C28674" t="s">
        <v>52</v>
      </c>
      <c r="D28674" t="s">
        <v>47</v>
      </c>
      <c r="E28674" t="s">
        <v>528</v>
      </c>
      <c r="F28674" t="s">
        <v>517</v>
      </c>
      <c r="G28674" s="1">
        <v>43252</v>
      </c>
      <c r="H28674">
        <v>19.09</v>
      </c>
      <c r="I286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674" s="3" t="str">
        <f>VLOOKUP(MONTH(Table35[[#This Row],[Date]]),P:Q,2,FALSE)</f>
        <v>Jun</v>
      </c>
      <c r="M28674"/>
    </row>
    <row r="28675" spans="1:13" x14ac:dyDescent="0.25">
      <c r="A28675" s="4" t="s">
        <v>169</v>
      </c>
      <c r="B28675" s="11" t="str">
        <f>VLOOKUP(Table35[[#This Row],[Comcode]],M:N,2,)</f>
        <v>Linseed</v>
      </c>
      <c r="C28675" t="s">
        <v>52</v>
      </c>
      <c r="D28675" t="s">
        <v>47</v>
      </c>
      <c r="E28675" t="s">
        <v>528</v>
      </c>
      <c r="F28675" t="s">
        <v>301</v>
      </c>
      <c r="G28675" s="1">
        <v>40909</v>
      </c>
      <c r="H28675">
        <v>3</v>
      </c>
      <c r="I2867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8675" s="3" t="str">
        <f>VLOOKUP(MONTH(Table35[[#This Row],[Date]]),P:Q,2,FALSE)</f>
        <v>Jan</v>
      </c>
      <c r="M28675"/>
    </row>
    <row r="28676" spans="1:13" x14ac:dyDescent="0.25">
      <c r="A28676" s="4" t="s">
        <v>169</v>
      </c>
      <c r="B28676" s="11" t="str">
        <f>VLOOKUP(Table35[[#This Row],[Comcode]],M:N,2,)</f>
        <v>Linseed</v>
      </c>
      <c r="C28676" t="s">
        <v>52</v>
      </c>
      <c r="D28676" t="s">
        <v>47</v>
      </c>
      <c r="E28676" t="s">
        <v>528</v>
      </c>
      <c r="F28676" t="s">
        <v>301</v>
      </c>
      <c r="G28676" s="1">
        <v>40969</v>
      </c>
      <c r="H28676">
        <v>6</v>
      </c>
      <c r="I2867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8676" s="3" t="str">
        <f>VLOOKUP(MONTH(Table35[[#This Row],[Date]]),P:Q,2,FALSE)</f>
        <v>Mar</v>
      </c>
      <c r="M28676"/>
    </row>
    <row r="28677" spans="1:13" x14ac:dyDescent="0.25">
      <c r="A28677" s="4" t="s">
        <v>169</v>
      </c>
      <c r="B28677" s="11" t="str">
        <f>VLOOKUP(Table35[[#This Row],[Comcode]],M:N,2,)</f>
        <v>Linseed</v>
      </c>
      <c r="C28677" t="s">
        <v>52</v>
      </c>
      <c r="D28677" t="s">
        <v>47</v>
      </c>
      <c r="E28677" t="s">
        <v>528</v>
      </c>
      <c r="F28677" t="s">
        <v>301</v>
      </c>
      <c r="G28677" s="1">
        <v>41000</v>
      </c>
      <c r="H28677">
        <v>4.5</v>
      </c>
      <c r="I2867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8677" s="3" t="str">
        <f>VLOOKUP(MONTH(Table35[[#This Row],[Date]]),P:Q,2,FALSE)</f>
        <v>Apr</v>
      </c>
      <c r="M28677"/>
    </row>
    <row r="28678" spans="1:13" x14ac:dyDescent="0.25">
      <c r="A28678" s="4" t="s">
        <v>169</v>
      </c>
      <c r="B28678" s="11" t="str">
        <f>VLOOKUP(Table35[[#This Row],[Comcode]],M:N,2,)</f>
        <v>Linseed</v>
      </c>
      <c r="C28678" t="s">
        <v>52</v>
      </c>
      <c r="D28678" t="s">
        <v>47</v>
      </c>
      <c r="E28678" t="s">
        <v>528</v>
      </c>
      <c r="F28678" t="s">
        <v>301</v>
      </c>
      <c r="G28678" s="1">
        <v>41061</v>
      </c>
      <c r="H28678">
        <v>6.75</v>
      </c>
      <c r="I2867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8678" s="3" t="str">
        <f>VLOOKUP(MONTH(Table35[[#This Row],[Date]]),P:Q,2,FALSE)</f>
        <v>Jun</v>
      </c>
      <c r="M28678"/>
    </row>
    <row r="28679" spans="1:13" x14ac:dyDescent="0.25">
      <c r="A28679" s="4" t="s">
        <v>169</v>
      </c>
      <c r="B28679" s="11" t="str">
        <f>VLOOKUP(Table35[[#This Row],[Comcode]],M:N,2,)</f>
        <v>Linseed</v>
      </c>
      <c r="C28679" t="s">
        <v>52</v>
      </c>
      <c r="D28679" t="s">
        <v>47</v>
      </c>
      <c r="E28679" t="s">
        <v>528</v>
      </c>
      <c r="F28679" t="s">
        <v>301</v>
      </c>
      <c r="G28679" s="1">
        <v>41091</v>
      </c>
      <c r="H28679">
        <v>9.83</v>
      </c>
      <c r="I2867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679" s="3" t="str">
        <f>VLOOKUP(MONTH(Table35[[#This Row],[Date]]),P:Q,2,FALSE)</f>
        <v>Jul</v>
      </c>
      <c r="M28679"/>
    </row>
    <row r="28680" spans="1:13" x14ac:dyDescent="0.25">
      <c r="A28680" s="4" t="s">
        <v>169</v>
      </c>
      <c r="B28680" s="11" t="str">
        <f>VLOOKUP(Table35[[#This Row],[Comcode]],M:N,2,)</f>
        <v>Linseed</v>
      </c>
      <c r="C28680" t="s">
        <v>52</v>
      </c>
      <c r="D28680" t="s">
        <v>47</v>
      </c>
      <c r="E28680" t="s">
        <v>528</v>
      </c>
      <c r="F28680" t="s">
        <v>301</v>
      </c>
      <c r="G28680" s="1">
        <v>41122</v>
      </c>
      <c r="H28680">
        <v>4.5</v>
      </c>
      <c r="I2868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680" s="3" t="str">
        <f>VLOOKUP(MONTH(Table35[[#This Row],[Date]]),P:Q,2,FALSE)</f>
        <v>Aug</v>
      </c>
      <c r="M28680"/>
    </row>
    <row r="28681" spans="1:13" x14ac:dyDescent="0.25">
      <c r="A28681" s="4" t="s">
        <v>169</v>
      </c>
      <c r="B28681" s="11" t="str">
        <f>VLOOKUP(Table35[[#This Row],[Comcode]],M:N,2,)</f>
        <v>Linseed</v>
      </c>
      <c r="C28681" t="s">
        <v>52</v>
      </c>
      <c r="D28681" t="s">
        <v>47</v>
      </c>
      <c r="E28681" t="s">
        <v>528</v>
      </c>
      <c r="F28681" t="s">
        <v>301</v>
      </c>
      <c r="G28681" s="1">
        <v>41153</v>
      </c>
      <c r="H28681">
        <v>4.5</v>
      </c>
      <c r="I2868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681" s="3" t="str">
        <f>VLOOKUP(MONTH(Table35[[#This Row],[Date]]),P:Q,2,FALSE)</f>
        <v>Sep</v>
      </c>
      <c r="M28681"/>
    </row>
    <row r="28682" spans="1:13" x14ac:dyDescent="0.25">
      <c r="A28682" s="4" t="s">
        <v>169</v>
      </c>
      <c r="B28682" s="11" t="str">
        <f>VLOOKUP(Table35[[#This Row],[Comcode]],M:N,2,)</f>
        <v>Linseed</v>
      </c>
      <c r="C28682" t="s">
        <v>52</v>
      </c>
      <c r="D28682" t="s">
        <v>47</v>
      </c>
      <c r="E28682" t="s">
        <v>528</v>
      </c>
      <c r="F28682" t="s">
        <v>301</v>
      </c>
      <c r="G28682" s="1">
        <v>41183</v>
      </c>
      <c r="H28682">
        <v>9.0500000000000007</v>
      </c>
      <c r="I2868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682" s="3" t="str">
        <f>VLOOKUP(MONTH(Table35[[#This Row],[Date]]),P:Q,2,FALSE)</f>
        <v>Oct</v>
      </c>
      <c r="M28682"/>
    </row>
    <row r="28683" spans="1:13" x14ac:dyDescent="0.25">
      <c r="A28683" s="4" t="s">
        <v>169</v>
      </c>
      <c r="B28683" s="11" t="str">
        <f>VLOOKUP(Table35[[#This Row],[Comcode]],M:N,2,)</f>
        <v>Linseed</v>
      </c>
      <c r="C28683" t="s">
        <v>52</v>
      </c>
      <c r="D28683" t="s">
        <v>47</v>
      </c>
      <c r="E28683" t="s">
        <v>528</v>
      </c>
      <c r="F28683" t="s">
        <v>301</v>
      </c>
      <c r="G28683" s="1">
        <v>41214</v>
      </c>
      <c r="H28683">
        <v>7.75</v>
      </c>
      <c r="I2868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683" s="3" t="str">
        <f>VLOOKUP(MONTH(Table35[[#This Row],[Date]]),P:Q,2,FALSE)</f>
        <v>Nov</v>
      </c>
      <c r="M28683"/>
    </row>
    <row r="28684" spans="1:13" x14ac:dyDescent="0.25">
      <c r="A28684" s="4" t="s">
        <v>169</v>
      </c>
      <c r="B28684" s="11" t="str">
        <f>VLOOKUP(Table35[[#This Row],[Comcode]],M:N,2,)</f>
        <v>Linseed</v>
      </c>
      <c r="C28684" t="s">
        <v>52</v>
      </c>
      <c r="D28684" t="s">
        <v>47</v>
      </c>
      <c r="E28684" t="s">
        <v>528</v>
      </c>
      <c r="F28684" t="s">
        <v>301</v>
      </c>
      <c r="G28684" s="1">
        <v>41244</v>
      </c>
      <c r="H28684">
        <v>9</v>
      </c>
      <c r="I2868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684" s="3" t="str">
        <f>VLOOKUP(MONTH(Table35[[#This Row],[Date]]),P:Q,2,FALSE)</f>
        <v>Dec</v>
      </c>
      <c r="M28684"/>
    </row>
    <row r="28685" spans="1:13" x14ac:dyDescent="0.25">
      <c r="A28685" s="4" t="s">
        <v>169</v>
      </c>
      <c r="B28685" s="11" t="str">
        <f>VLOOKUP(Table35[[#This Row],[Comcode]],M:N,2,)</f>
        <v>Linseed</v>
      </c>
      <c r="C28685" t="s">
        <v>52</v>
      </c>
      <c r="D28685" t="s">
        <v>47</v>
      </c>
      <c r="E28685" t="s">
        <v>528</v>
      </c>
      <c r="F28685" t="s">
        <v>301</v>
      </c>
      <c r="G28685" s="1">
        <v>42370</v>
      </c>
      <c r="H28685">
        <v>4.8</v>
      </c>
      <c r="I2868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685" s="3" t="str">
        <f>VLOOKUP(MONTH(Table35[[#This Row],[Date]]),P:Q,2,FALSE)</f>
        <v>Jan</v>
      </c>
      <c r="M28685"/>
    </row>
    <row r="28686" spans="1:13" x14ac:dyDescent="0.25">
      <c r="A28686" s="4" t="s">
        <v>169</v>
      </c>
      <c r="B28686" s="11" t="str">
        <f>VLOOKUP(Table35[[#This Row],[Comcode]],M:N,2,)</f>
        <v>Linseed</v>
      </c>
      <c r="C28686" t="s">
        <v>52</v>
      </c>
      <c r="D28686" t="s">
        <v>47</v>
      </c>
      <c r="E28686" t="s">
        <v>528</v>
      </c>
      <c r="F28686" t="s">
        <v>301</v>
      </c>
      <c r="G28686" s="1">
        <v>42401</v>
      </c>
      <c r="H28686">
        <v>4.91</v>
      </c>
      <c r="I286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686" s="3" t="str">
        <f>VLOOKUP(MONTH(Table35[[#This Row],[Date]]),P:Q,2,FALSE)</f>
        <v>Feb</v>
      </c>
      <c r="M28686"/>
    </row>
    <row r="28687" spans="1:13" x14ac:dyDescent="0.25">
      <c r="A28687" s="4" t="s">
        <v>169</v>
      </c>
      <c r="B28687" s="11" t="str">
        <f>VLOOKUP(Table35[[#This Row],[Comcode]],M:N,2,)</f>
        <v>Linseed</v>
      </c>
      <c r="C28687" t="s">
        <v>52</v>
      </c>
      <c r="D28687" t="s">
        <v>47</v>
      </c>
      <c r="E28687" t="s">
        <v>528</v>
      </c>
      <c r="F28687" t="s">
        <v>301</v>
      </c>
      <c r="G28687" s="1">
        <v>42430</v>
      </c>
      <c r="H28687">
        <v>5.54</v>
      </c>
      <c r="I286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687" s="3" t="str">
        <f>VLOOKUP(MONTH(Table35[[#This Row],[Date]]),P:Q,2,FALSE)</f>
        <v>Mar</v>
      </c>
      <c r="M28687"/>
    </row>
    <row r="28688" spans="1:13" x14ac:dyDescent="0.25">
      <c r="A28688" s="4" t="s">
        <v>169</v>
      </c>
      <c r="B28688" s="11" t="str">
        <f>VLOOKUP(Table35[[#This Row],[Comcode]],M:N,2,)</f>
        <v>Linseed</v>
      </c>
      <c r="C28688" t="s">
        <v>52</v>
      </c>
      <c r="D28688" t="s">
        <v>47</v>
      </c>
      <c r="E28688" t="s">
        <v>528</v>
      </c>
      <c r="F28688" t="s">
        <v>301</v>
      </c>
      <c r="G28688" s="1">
        <v>42491</v>
      </c>
      <c r="H28688">
        <v>6.24</v>
      </c>
      <c r="I2868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688" s="3" t="str">
        <f>VLOOKUP(MONTH(Table35[[#This Row],[Date]]),P:Q,2,FALSE)</f>
        <v>May</v>
      </c>
      <c r="M28688"/>
    </row>
    <row r="28689" spans="1:13" x14ac:dyDescent="0.25">
      <c r="A28689" s="4" t="s">
        <v>169</v>
      </c>
      <c r="B28689" s="11" t="str">
        <f>VLOOKUP(Table35[[#This Row],[Comcode]],M:N,2,)</f>
        <v>Linseed</v>
      </c>
      <c r="C28689" t="s">
        <v>52</v>
      </c>
      <c r="D28689" t="s">
        <v>47</v>
      </c>
      <c r="E28689" t="s">
        <v>528</v>
      </c>
      <c r="F28689" t="s">
        <v>301</v>
      </c>
      <c r="G28689" s="1">
        <v>42522</v>
      </c>
      <c r="H28689">
        <v>4.21</v>
      </c>
      <c r="I286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689" s="3" t="str">
        <f>VLOOKUP(MONTH(Table35[[#This Row],[Date]]),P:Q,2,FALSE)</f>
        <v>Jun</v>
      </c>
      <c r="M28689"/>
    </row>
    <row r="28690" spans="1:13" x14ac:dyDescent="0.25">
      <c r="A28690" s="4" t="s">
        <v>169</v>
      </c>
      <c r="B28690" s="11" t="str">
        <f>VLOOKUP(Table35[[#This Row],[Comcode]],M:N,2,)</f>
        <v>Linseed</v>
      </c>
      <c r="C28690" t="s">
        <v>52</v>
      </c>
      <c r="D28690" t="s">
        <v>47</v>
      </c>
      <c r="E28690" t="s">
        <v>528</v>
      </c>
      <c r="F28690" t="s">
        <v>301</v>
      </c>
      <c r="G28690" s="1">
        <v>42552</v>
      </c>
      <c r="H28690">
        <v>14.15</v>
      </c>
      <c r="I2869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690" s="3" t="str">
        <f>VLOOKUP(MONTH(Table35[[#This Row],[Date]]),P:Q,2,FALSE)</f>
        <v>Jul</v>
      </c>
      <c r="M28690"/>
    </row>
    <row r="28691" spans="1:13" x14ac:dyDescent="0.25">
      <c r="A28691" s="4" t="s">
        <v>169</v>
      </c>
      <c r="B28691" s="11" t="str">
        <f>VLOOKUP(Table35[[#This Row],[Comcode]],M:N,2,)</f>
        <v>Linseed</v>
      </c>
      <c r="C28691" t="s">
        <v>52</v>
      </c>
      <c r="D28691" t="s">
        <v>47</v>
      </c>
      <c r="E28691" t="s">
        <v>528</v>
      </c>
      <c r="F28691" t="s">
        <v>301</v>
      </c>
      <c r="G28691" s="1">
        <v>42583</v>
      </c>
      <c r="H28691">
        <v>7.18</v>
      </c>
      <c r="I2869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691" s="3" t="str">
        <f>VLOOKUP(MONTH(Table35[[#This Row],[Date]]),P:Q,2,FALSE)</f>
        <v>Aug</v>
      </c>
      <c r="M28691"/>
    </row>
    <row r="28692" spans="1:13" x14ac:dyDescent="0.25">
      <c r="A28692" s="4" t="s">
        <v>169</v>
      </c>
      <c r="B28692" s="11" t="str">
        <f>VLOOKUP(Table35[[#This Row],[Comcode]],M:N,2,)</f>
        <v>Linseed</v>
      </c>
      <c r="C28692" t="s">
        <v>52</v>
      </c>
      <c r="D28692" t="s">
        <v>47</v>
      </c>
      <c r="E28692" t="s">
        <v>528</v>
      </c>
      <c r="F28692" t="s">
        <v>301</v>
      </c>
      <c r="G28692" s="1">
        <v>42614</v>
      </c>
      <c r="H28692">
        <v>22.5</v>
      </c>
      <c r="I2869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692" s="3" t="str">
        <f>VLOOKUP(MONTH(Table35[[#This Row],[Date]]),P:Q,2,FALSE)</f>
        <v>Sep</v>
      </c>
      <c r="M28692"/>
    </row>
    <row r="28693" spans="1:13" x14ac:dyDescent="0.25">
      <c r="A28693" s="4" t="s">
        <v>169</v>
      </c>
      <c r="B28693" s="11" t="str">
        <f>VLOOKUP(Table35[[#This Row],[Comcode]],M:N,2,)</f>
        <v>Linseed</v>
      </c>
      <c r="C28693" t="s">
        <v>52</v>
      </c>
      <c r="D28693" t="s">
        <v>47</v>
      </c>
      <c r="E28693" t="s">
        <v>528</v>
      </c>
      <c r="F28693" t="s">
        <v>301</v>
      </c>
      <c r="G28693" s="1">
        <v>42644</v>
      </c>
      <c r="H28693">
        <v>17.989999999999998</v>
      </c>
      <c r="I2869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693" s="3" t="str">
        <f>VLOOKUP(MONTH(Table35[[#This Row],[Date]]),P:Q,2,FALSE)</f>
        <v>Oct</v>
      </c>
      <c r="M28693"/>
    </row>
    <row r="28694" spans="1:13" x14ac:dyDescent="0.25">
      <c r="A28694" s="4" t="s">
        <v>169</v>
      </c>
      <c r="B28694" s="11" t="str">
        <f>VLOOKUP(Table35[[#This Row],[Comcode]],M:N,2,)</f>
        <v>Linseed</v>
      </c>
      <c r="C28694" t="s">
        <v>52</v>
      </c>
      <c r="D28694" t="s">
        <v>47</v>
      </c>
      <c r="E28694" t="s">
        <v>528</v>
      </c>
      <c r="F28694" t="s">
        <v>301</v>
      </c>
      <c r="G28694" s="1">
        <v>42675</v>
      </c>
      <c r="H28694">
        <v>13.4</v>
      </c>
      <c r="I2869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694" s="3" t="str">
        <f>VLOOKUP(MONTH(Table35[[#This Row],[Date]]),P:Q,2,FALSE)</f>
        <v>Nov</v>
      </c>
      <c r="M28694"/>
    </row>
    <row r="28695" spans="1:13" x14ac:dyDescent="0.25">
      <c r="A28695" s="4" t="s">
        <v>169</v>
      </c>
      <c r="B28695" s="11" t="str">
        <f>VLOOKUP(Table35[[#This Row],[Comcode]],M:N,2,)</f>
        <v>Linseed</v>
      </c>
      <c r="C28695" t="s">
        <v>52</v>
      </c>
      <c r="D28695" t="s">
        <v>47</v>
      </c>
      <c r="E28695" t="s">
        <v>528</v>
      </c>
      <c r="F28695" t="s">
        <v>301</v>
      </c>
      <c r="G28695" s="1">
        <v>42705</v>
      </c>
      <c r="H28695">
        <v>1.21</v>
      </c>
      <c r="I286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695" s="3" t="str">
        <f>VLOOKUP(MONTH(Table35[[#This Row],[Date]]),P:Q,2,FALSE)</f>
        <v>Dec</v>
      </c>
      <c r="M28695"/>
    </row>
    <row r="28696" spans="1:13" x14ac:dyDescent="0.25">
      <c r="A28696" s="4" t="s">
        <v>169</v>
      </c>
      <c r="B28696" s="11" t="str">
        <f>VLOOKUP(Table35[[#This Row],[Comcode]],M:N,2,)</f>
        <v>Linseed</v>
      </c>
      <c r="C28696" t="s">
        <v>52</v>
      </c>
      <c r="D28696" t="s">
        <v>47</v>
      </c>
      <c r="E28696" t="s">
        <v>528</v>
      </c>
      <c r="F28696" t="s">
        <v>301</v>
      </c>
      <c r="G28696" s="1">
        <v>42005</v>
      </c>
      <c r="H28696">
        <v>3.07</v>
      </c>
      <c r="I286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696" s="3" t="str">
        <f>VLOOKUP(MONTH(Table35[[#This Row],[Date]]),P:Q,2,FALSE)</f>
        <v>Jan</v>
      </c>
      <c r="M28696"/>
    </row>
    <row r="28697" spans="1:13" x14ac:dyDescent="0.25">
      <c r="A28697" s="4" t="s">
        <v>169</v>
      </c>
      <c r="B28697" s="11" t="str">
        <f>VLOOKUP(Table35[[#This Row],[Comcode]],M:N,2,)</f>
        <v>Linseed</v>
      </c>
      <c r="C28697" t="s">
        <v>52</v>
      </c>
      <c r="D28697" t="s">
        <v>47</v>
      </c>
      <c r="E28697" t="s">
        <v>528</v>
      </c>
      <c r="F28697" t="s">
        <v>301</v>
      </c>
      <c r="G28697" s="1">
        <v>42036</v>
      </c>
      <c r="H28697">
        <v>7.69</v>
      </c>
      <c r="I2869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697" s="3" t="str">
        <f>VLOOKUP(MONTH(Table35[[#This Row],[Date]]),P:Q,2,FALSE)</f>
        <v>Feb</v>
      </c>
      <c r="M28697"/>
    </row>
    <row r="28698" spans="1:13" x14ac:dyDescent="0.25">
      <c r="A28698" s="4" t="s">
        <v>169</v>
      </c>
      <c r="B28698" s="11" t="str">
        <f>VLOOKUP(Table35[[#This Row],[Comcode]],M:N,2,)</f>
        <v>Linseed</v>
      </c>
      <c r="C28698" t="s">
        <v>52</v>
      </c>
      <c r="D28698" t="s">
        <v>47</v>
      </c>
      <c r="E28698" t="s">
        <v>528</v>
      </c>
      <c r="F28698" t="s">
        <v>301</v>
      </c>
      <c r="G28698" s="1">
        <v>42064</v>
      </c>
      <c r="H28698">
        <v>6.32</v>
      </c>
      <c r="I2869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698" s="3" t="str">
        <f>VLOOKUP(MONTH(Table35[[#This Row],[Date]]),P:Q,2,FALSE)</f>
        <v>Mar</v>
      </c>
      <c r="M28698"/>
    </row>
    <row r="28699" spans="1:13" x14ac:dyDescent="0.25">
      <c r="A28699" s="4" t="s">
        <v>169</v>
      </c>
      <c r="B28699" s="11" t="str">
        <f>VLOOKUP(Table35[[#This Row],[Comcode]],M:N,2,)</f>
        <v>Linseed</v>
      </c>
      <c r="C28699" t="s">
        <v>52</v>
      </c>
      <c r="D28699" t="s">
        <v>47</v>
      </c>
      <c r="E28699" t="s">
        <v>528</v>
      </c>
      <c r="F28699" t="s">
        <v>301</v>
      </c>
      <c r="G28699" s="1">
        <v>42095</v>
      </c>
      <c r="H28699">
        <v>4.6500000000000004</v>
      </c>
      <c r="I2869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699" s="3" t="str">
        <f>VLOOKUP(MONTH(Table35[[#This Row],[Date]]),P:Q,2,FALSE)</f>
        <v>Apr</v>
      </c>
      <c r="M28699"/>
    </row>
    <row r="28700" spans="1:13" x14ac:dyDescent="0.25">
      <c r="A28700" s="4" t="s">
        <v>169</v>
      </c>
      <c r="B28700" s="11" t="str">
        <f>VLOOKUP(Table35[[#This Row],[Comcode]],M:N,2,)</f>
        <v>Linseed</v>
      </c>
      <c r="C28700" t="s">
        <v>52</v>
      </c>
      <c r="D28700" t="s">
        <v>47</v>
      </c>
      <c r="E28700" t="s">
        <v>528</v>
      </c>
      <c r="F28700" t="s">
        <v>301</v>
      </c>
      <c r="G28700" s="1">
        <v>42125</v>
      </c>
      <c r="H28700">
        <v>5.25</v>
      </c>
      <c r="I2870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700" s="3" t="str">
        <f>VLOOKUP(MONTH(Table35[[#This Row],[Date]]),P:Q,2,FALSE)</f>
        <v>May</v>
      </c>
      <c r="M28700"/>
    </row>
    <row r="28701" spans="1:13" x14ac:dyDescent="0.25">
      <c r="A28701" s="4" t="s">
        <v>169</v>
      </c>
      <c r="B28701" s="11" t="str">
        <f>VLOOKUP(Table35[[#This Row],[Comcode]],M:N,2,)</f>
        <v>Linseed</v>
      </c>
      <c r="C28701" t="s">
        <v>52</v>
      </c>
      <c r="D28701" t="s">
        <v>47</v>
      </c>
      <c r="E28701" t="s">
        <v>528</v>
      </c>
      <c r="F28701" t="s">
        <v>301</v>
      </c>
      <c r="G28701" s="1">
        <v>42156</v>
      </c>
      <c r="H28701">
        <v>5.45</v>
      </c>
      <c r="I2870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701" s="3" t="str">
        <f>VLOOKUP(MONTH(Table35[[#This Row],[Date]]),P:Q,2,FALSE)</f>
        <v>Jun</v>
      </c>
      <c r="M28701"/>
    </row>
    <row r="28702" spans="1:13" x14ac:dyDescent="0.25">
      <c r="A28702" s="4" t="s">
        <v>169</v>
      </c>
      <c r="B28702" s="11" t="str">
        <f>VLOOKUP(Table35[[#This Row],[Comcode]],M:N,2,)</f>
        <v>Linseed</v>
      </c>
      <c r="C28702" t="s">
        <v>52</v>
      </c>
      <c r="D28702" t="s">
        <v>47</v>
      </c>
      <c r="E28702" t="s">
        <v>528</v>
      </c>
      <c r="F28702" t="s">
        <v>301</v>
      </c>
      <c r="G28702" s="1">
        <v>42186</v>
      </c>
      <c r="H28702">
        <v>9.4700000000000006</v>
      </c>
      <c r="I2870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702" s="3" t="str">
        <f>VLOOKUP(MONTH(Table35[[#This Row],[Date]]),P:Q,2,FALSE)</f>
        <v>Jul</v>
      </c>
      <c r="M28702"/>
    </row>
    <row r="28703" spans="1:13" x14ac:dyDescent="0.25">
      <c r="A28703" s="4" t="s">
        <v>169</v>
      </c>
      <c r="B28703" s="11" t="str">
        <f>VLOOKUP(Table35[[#This Row],[Comcode]],M:N,2,)</f>
        <v>Linseed</v>
      </c>
      <c r="C28703" t="s">
        <v>52</v>
      </c>
      <c r="D28703" t="s">
        <v>47</v>
      </c>
      <c r="E28703" t="s">
        <v>528</v>
      </c>
      <c r="F28703" t="s">
        <v>301</v>
      </c>
      <c r="G28703" s="1">
        <v>42217</v>
      </c>
      <c r="H28703">
        <v>2.73</v>
      </c>
      <c r="I2870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703" s="3" t="str">
        <f>VLOOKUP(MONTH(Table35[[#This Row],[Date]]),P:Q,2,FALSE)</f>
        <v>Aug</v>
      </c>
      <c r="M28703"/>
    </row>
    <row r="28704" spans="1:13" x14ac:dyDescent="0.25">
      <c r="A28704" s="5" t="s">
        <v>169</v>
      </c>
      <c r="B28704" s="12" t="str">
        <f>VLOOKUP(Table35[[#This Row],[Comcode]],M:N,2,)</f>
        <v>Linseed</v>
      </c>
      <c r="C28704" t="s">
        <v>52</v>
      </c>
      <c r="D28704" t="s">
        <v>47</v>
      </c>
      <c r="E28704" t="s">
        <v>528</v>
      </c>
      <c r="F28704" t="s">
        <v>301</v>
      </c>
      <c r="G28704" s="1">
        <v>42248</v>
      </c>
      <c r="H28704">
        <v>3.91</v>
      </c>
      <c r="I2870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704" s="3" t="str">
        <f>VLOOKUP(MONTH(Table35[[#This Row],[Date]]),P:Q,2,FALSE)</f>
        <v>Sep</v>
      </c>
      <c r="M28704"/>
    </row>
    <row r="28705" spans="1:13" x14ac:dyDescent="0.25">
      <c r="A28705" s="5" t="s">
        <v>169</v>
      </c>
      <c r="B28705" s="12" t="str">
        <f>VLOOKUP(Table35[[#This Row],[Comcode]],M:N,2,)</f>
        <v>Linseed</v>
      </c>
      <c r="C28705" t="s">
        <v>52</v>
      </c>
      <c r="D28705" t="s">
        <v>47</v>
      </c>
      <c r="E28705" t="s">
        <v>528</v>
      </c>
      <c r="F28705" t="s">
        <v>301</v>
      </c>
      <c r="G28705" s="1">
        <v>42278</v>
      </c>
      <c r="H28705">
        <v>2.76</v>
      </c>
      <c r="I2870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705" s="3" t="str">
        <f>VLOOKUP(MONTH(Table35[[#This Row],[Date]]),P:Q,2,FALSE)</f>
        <v>Oct</v>
      </c>
      <c r="M28705"/>
    </row>
    <row r="28706" spans="1:13" x14ac:dyDescent="0.25">
      <c r="A28706" s="5" t="s">
        <v>169</v>
      </c>
      <c r="B28706" s="12" t="str">
        <f>VLOOKUP(Table35[[#This Row],[Comcode]],M:N,2,)</f>
        <v>Linseed</v>
      </c>
      <c r="C28706" t="s">
        <v>52</v>
      </c>
      <c r="D28706" t="s">
        <v>47</v>
      </c>
      <c r="E28706" t="s">
        <v>528</v>
      </c>
      <c r="F28706" t="s">
        <v>301</v>
      </c>
      <c r="G28706" s="1">
        <v>42309</v>
      </c>
      <c r="H28706">
        <v>11.52</v>
      </c>
      <c r="I2870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706" s="3" t="str">
        <f>VLOOKUP(MONTH(Table35[[#This Row],[Date]]),P:Q,2,FALSE)</f>
        <v>Nov</v>
      </c>
      <c r="M28706"/>
    </row>
    <row r="28707" spans="1:13" x14ac:dyDescent="0.25">
      <c r="A28707" s="5" t="s">
        <v>169</v>
      </c>
      <c r="B28707" s="12" t="str">
        <f>VLOOKUP(Table35[[#This Row],[Comcode]],M:N,2,)</f>
        <v>Linseed</v>
      </c>
      <c r="C28707" t="s">
        <v>52</v>
      </c>
      <c r="D28707" t="s">
        <v>47</v>
      </c>
      <c r="E28707" t="s">
        <v>528</v>
      </c>
      <c r="F28707" t="s">
        <v>301</v>
      </c>
      <c r="G28707" s="1">
        <v>42339</v>
      </c>
      <c r="H28707">
        <v>6.94</v>
      </c>
      <c r="I2870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707" s="3" t="str">
        <f>VLOOKUP(MONTH(Table35[[#This Row],[Date]]),P:Q,2,FALSE)</f>
        <v>Dec</v>
      </c>
      <c r="M28707"/>
    </row>
    <row r="28708" spans="1:13" x14ac:dyDescent="0.25">
      <c r="A28708" s="5" t="s">
        <v>169</v>
      </c>
      <c r="B28708" s="12" t="str">
        <f>VLOOKUP(Table35[[#This Row],[Comcode]],M:N,2,)</f>
        <v>Linseed</v>
      </c>
      <c r="C28708" t="s">
        <v>52</v>
      </c>
      <c r="D28708" t="s">
        <v>47</v>
      </c>
      <c r="E28708" t="s">
        <v>528</v>
      </c>
      <c r="F28708" t="s">
        <v>301</v>
      </c>
      <c r="G28708" s="1">
        <v>41640</v>
      </c>
      <c r="H28708">
        <v>3.05</v>
      </c>
      <c r="I2870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708" s="3" t="str">
        <f>VLOOKUP(MONTH(Table35[[#This Row],[Date]]),P:Q,2,FALSE)</f>
        <v>Jan</v>
      </c>
      <c r="M28708"/>
    </row>
    <row r="28709" spans="1:13" x14ac:dyDescent="0.25">
      <c r="A28709" s="5" t="s">
        <v>169</v>
      </c>
      <c r="B28709" s="12" t="str">
        <f>VLOOKUP(Table35[[#This Row],[Comcode]],M:N,2,)</f>
        <v>Linseed</v>
      </c>
      <c r="C28709" t="s">
        <v>52</v>
      </c>
      <c r="D28709" t="s">
        <v>47</v>
      </c>
      <c r="E28709" t="s">
        <v>528</v>
      </c>
      <c r="F28709" t="s">
        <v>301</v>
      </c>
      <c r="G28709" s="1">
        <v>41671</v>
      </c>
      <c r="H28709">
        <v>9.01</v>
      </c>
      <c r="I2870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709" s="3" t="str">
        <f>VLOOKUP(MONTH(Table35[[#This Row],[Date]]),P:Q,2,FALSE)</f>
        <v>Feb</v>
      </c>
      <c r="M28709"/>
    </row>
    <row r="28710" spans="1:13" x14ac:dyDescent="0.25">
      <c r="A28710" s="5" t="s">
        <v>169</v>
      </c>
      <c r="B28710" s="12" t="str">
        <f>VLOOKUP(Table35[[#This Row],[Comcode]],M:N,2,)</f>
        <v>Linseed</v>
      </c>
      <c r="C28710" t="s">
        <v>52</v>
      </c>
      <c r="D28710" t="s">
        <v>47</v>
      </c>
      <c r="E28710" t="s">
        <v>528</v>
      </c>
      <c r="F28710" t="s">
        <v>301</v>
      </c>
      <c r="G28710" s="1">
        <v>41699</v>
      </c>
      <c r="H28710">
        <v>9.9700000000000006</v>
      </c>
      <c r="I2871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710" s="3" t="str">
        <f>VLOOKUP(MONTH(Table35[[#This Row],[Date]]),P:Q,2,FALSE)</f>
        <v>Mar</v>
      </c>
      <c r="M28710"/>
    </row>
    <row r="28711" spans="1:13" x14ac:dyDescent="0.25">
      <c r="A28711" s="5" t="s">
        <v>169</v>
      </c>
      <c r="B28711" s="12" t="str">
        <f>VLOOKUP(Table35[[#This Row],[Comcode]],M:N,2,)</f>
        <v>Linseed</v>
      </c>
      <c r="C28711" t="s">
        <v>52</v>
      </c>
      <c r="D28711" t="s">
        <v>47</v>
      </c>
      <c r="E28711" t="s">
        <v>528</v>
      </c>
      <c r="F28711" t="s">
        <v>301</v>
      </c>
      <c r="G28711" s="1">
        <v>41730</v>
      </c>
      <c r="H28711">
        <v>10.99</v>
      </c>
      <c r="I2871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711" s="3" t="str">
        <f>VLOOKUP(MONTH(Table35[[#This Row],[Date]]),P:Q,2,FALSE)</f>
        <v>Apr</v>
      </c>
      <c r="M28711"/>
    </row>
    <row r="28712" spans="1:13" x14ac:dyDescent="0.25">
      <c r="A28712" s="5" t="s">
        <v>169</v>
      </c>
      <c r="B28712" s="12" t="str">
        <f>VLOOKUP(Table35[[#This Row],[Comcode]],M:N,2,)</f>
        <v>Linseed</v>
      </c>
      <c r="C28712" t="s">
        <v>52</v>
      </c>
      <c r="D28712" t="s">
        <v>47</v>
      </c>
      <c r="E28712" t="s">
        <v>528</v>
      </c>
      <c r="F28712" t="s">
        <v>301</v>
      </c>
      <c r="G28712" s="1">
        <v>41760</v>
      </c>
      <c r="H28712">
        <v>8.31</v>
      </c>
      <c r="I2871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712" s="3" t="str">
        <f>VLOOKUP(MONTH(Table35[[#This Row],[Date]]),P:Q,2,FALSE)</f>
        <v>May</v>
      </c>
      <c r="M28712"/>
    </row>
    <row r="28713" spans="1:13" x14ac:dyDescent="0.25">
      <c r="A28713" s="5" t="s">
        <v>169</v>
      </c>
      <c r="B28713" s="12" t="str">
        <f>VLOOKUP(Table35[[#This Row],[Comcode]],M:N,2,)</f>
        <v>Linseed</v>
      </c>
      <c r="C28713" t="s">
        <v>52</v>
      </c>
      <c r="D28713" t="s">
        <v>47</v>
      </c>
      <c r="E28713" t="s">
        <v>528</v>
      </c>
      <c r="F28713" t="s">
        <v>301</v>
      </c>
      <c r="G28713" s="1">
        <v>41791</v>
      </c>
      <c r="H28713">
        <v>2.0499999999999998</v>
      </c>
      <c r="I2871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713" s="3" t="str">
        <f>VLOOKUP(MONTH(Table35[[#This Row],[Date]]),P:Q,2,FALSE)</f>
        <v>Jun</v>
      </c>
      <c r="M28713"/>
    </row>
    <row r="28714" spans="1:13" x14ac:dyDescent="0.25">
      <c r="A28714" s="5" t="s">
        <v>169</v>
      </c>
      <c r="B28714" s="12" t="str">
        <f>VLOOKUP(Table35[[#This Row],[Comcode]],M:N,2,)</f>
        <v>Linseed</v>
      </c>
      <c r="C28714" t="s">
        <v>52</v>
      </c>
      <c r="D28714" t="s">
        <v>47</v>
      </c>
      <c r="E28714" t="s">
        <v>528</v>
      </c>
      <c r="F28714" t="s">
        <v>301</v>
      </c>
      <c r="G28714" s="1">
        <v>41821</v>
      </c>
      <c r="H28714">
        <v>23.27</v>
      </c>
      <c r="I2871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714" s="3" t="str">
        <f>VLOOKUP(MONTH(Table35[[#This Row],[Date]]),P:Q,2,FALSE)</f>
        <v>Jul</v>
      </c>
      <c r="M28714"/>
    </row>
    <row r="28715" spans="1:13" x14ac:dyDescent="0.25">
      <c r="A28715" s="5" t="s">
        <v>169</v>
      </c>
      <c r="B28715" s="12" t="str">
        <f>VLOOKUP(Table35[[#This Row],[Comcode]],M:N,2,)</f>
        <v>Linseed</v>
      </c>
      <c r="C28715" t="s">
        <v>52</v>
      </c>
      <c r="D28715" t="s">
        <v>47</v>
      </c>
      <c r="E28715" t="s">
        <v>528</v>
      </c>
      <c r="F28715" t="s">
        <v>301</v>
      </c>
      <c r="G28715" s="1">
        <v>41852</v>
      </c>
      <c r="H28715">
        <v>11.56</v>
      </c>
      <c r="I2871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715" s="3" t="str">
        <f>VLOOKUP(MONTH(Table35[[#This Row],[Date]]),P:Q,2,FALSE)</f>
        <v>Aug</v>
      </c>
      <c r="M28715"/>
    </row>
    <row r="28716" spans="1:13" x14ac:dyDescent="0.25">
      <c r="A28716" s="5" t="s">
        <v>169</v>
      </c>
      <c r="B28716" s="12" t="str">
        <f>VLOOKUP(Table35[[#This Row],[Comcode]],M:N,2,)</f>
        <v>Linseed</v>
      </c>
      <c r="C28716" t="s">
        <v>52</v>
      </c>
      <c r="D28716" t="s">
        <v>47</v>
      </c>
      <c r="E28716" t="s">
        <v>528</v>
      </c>
      <c r="F28716" t="s">
        <v>301</v>
      </c>
      <c r="G28716" s="1">
        <v>41883</v>
      </c>
      <c r="H28716">
        <v>6.77</v>
      </c>
      <c r="I2871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716" s="3" t="str">
        <f>VLOOKUP(MONTH(Table35[[#This Row],[Date]]),P:Q,2,FALSE)</f>
        <v>Sep</v>
      </c>
      <c r="M28716"/>
    </row>
    <row r="28717" spans="1:13" x14ac:dyDescent="0.25">
      <c r="A28717" s="5" t="s">
        <v>169</v>
      </c>
      <c r="B28717" s="12" t="str">
        <f>VLOOKUP(Table35[[#This Row],[Comcode]],M:N,2,)</f>
        <v>Linseed</v>
      </c>
      <c r="C28717" t="s">
        <v>52</v>
      </c>
      <c r="D28717" t="s">
        <v>47</v>
      </c>
      <c r="E28717" t="s">
        <v>528</v>
      </c>
      <c r="F28717" t="s">
        <v>301</v>
      </c>
      <c r="G28717" s="1">
        <v>41913</v>
      </c>
      <c r="H28717">
        <v>13.2</v>
      </c>
      <c r="I2871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717" s="3" t="str">
        <f>VLOOKUP(MONTH(Table35[[#This Row],[Date]]),P:Q,2,FALSE)</f>
        <v>Oct</v>
      </c>
      <c r="M28717"/>
    </row>
    <row r="28718" spans="1:13" x14ac:dyDescent="0.25">
      <c r="A28718" s="5" t="s">
        <v>169</v>
      </c>
      <c r="B28718" s="12" t="str">
        <f>VLOOKUP(Table35[[#This Row],[Comcode]],M:N,2,)</f>
        <v>Linseed</v>
      </c>
      <c r="C28718" t="s">
        <v>52</v>
      </c>
      <c r="D28718" t="s">
        <v>47</v>
      </c>
      <c r="E28718" t="s">
        <v>528</v>
      </c>
      <c r="F28718" t="s">
        <v>301</v>
      </c>
      <c r="G28718" s="1">
        <v>41944</v>
      </c>
      <c r="H28718">
        <v>24.96</v>
      </c>
      <c r="I2871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718" s="3" t="str">
        <f>VLOOKUP(MONTH(Table35[[#This Row],[Date]]),P:Q,2,FALSE)</f>
        <v>Nov</v>
      </c>
      <c r="M28718"/>
    </row>
    <row r="28719" spans="1:13" x14ac:dyDescent="0.25">
      <c r="A28719" s="5" t="s">
        <v>169</v>
      </c>
      <c r="B28719" s="12" t="str">
        <f>VLOOKUP(Table35[[#This Row],[Comcode]],M:N,2,)</f>
        <v>Linseed</v>
      </c>
      <c r="C28719" t="s">
        <v>52</v>
      </c>
      <c r="D28719" t="s">
        <v>47</v>
      </c>
      <c r="E28719" t="s">
        <v>528</v>
      </c>
      <c r="F28719" t="s">
        <v>301</v>
      </c>
      <c r="G28719" s="1">
        <v>41974</v>
      </c>
      <c r="H28719">
        <v>4.21</v>
      </c>
      <c r="I2871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719" s="3" t="str">
        <f>VLOOKUP(MONTH(Table35[[#This Row],[Date]]),P:Q,2,FALSE)</f>
        <v>Dec</v>
      </c>
      <c r="M28719"/>
    </row>
    <row r="28720" spans="1:13" x14ac:dyDescent="0.25">
      <c r="A28720" s="5" t="s">
        <v>169</v>
      </c>
      <c r="B28720" s="12" t="str">
        <f>VLOOKUP(Table35[[#This Row],[Comcode]],M:N,2,)</f>
        <v>Linseed</v>
      </c>
      <c r="C28720" t="s">
        <v>52</v>
      </c>
      <c r="D28720" t="s">
        <v>47</v>
      </c>
      <c r="E28720" t="s">
        <v>528</v>
      </c>
      <c r="F28720" t="s">
        <v>301</v>
      </c>
      <c r="G28720" s="1">
        <v>41306</v>
      </c>
      <c r="H28720">
        <v>4.5199999999999996</v>
      </c>
      <c r="I2872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720" s="3" t="str">
        <f>VLOOKUP(MONTH(Table35[[#This Row],[Date]]),P:Q,2,FALSE)</f>
        <v>Feb</v>
      </c>
      <c r="M28720"/>
    </row>
    <row r="28721" spans="1:13" x14ac:dyDescent="0.25">
      <c r="A28721" s="4" t="s">
        <v>169</v>
      </c>
      <c r="B28721" s="11" t="str">
        <f>VLOOKUP(Table35[[#This Row],[Comcode]],M:N,2,)</f>
        <v>Linseed</v>
      </c>
      <c r="C28721" t="s">
        <v>52</v>
      </c>
      <c r="D28721" t="s">
        <v>47</v>
      </c>
      <c r="E28721" t="s">
        <v>528</v>
      </c>
      <c r="F28721" t="s">
        <v>301</v>
      </c>
      <c r="G28721" s="1">
        <v>41334</v>
      </c>
      <c r="H28721">
        <v>3.77</v>
      </c>
      <c r="I2872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721" s="3" t="str">
        <f>VLOOKUP(MONTH(Table35[[#This Row],[Date]]),P:Q,2,FALSE)</f>
        <v>Mar</v>
      </c>
      <c r="M28721"/>
    </row>
    <row r="28722" spans="1:13" x14ac:dyDescent="0.25">
      <c r="A28722" s="4" t="s">
        <v>169</v>
      </c>
      <c r="B28722" s="11" t="str">
        <f>VLOOKUP(Table35[[#This Row],[Comcode]],M:N,2,)</f>
        <v>Linseed</v>
      </c>
      <c r="C28722" t="s">
        <v>52</v>
      </c>
      <c r="D28722" t="s">
        <v>47</v>
      </c>
      <c r="E28722" t="s">
        <v>528</v>
      </c>
      <c r="F28722" t="s">
        <v>301</v>
      </c>
      <c r="G28722" s="1">
        <v>41395</v>
      </c>
      <c r="H28722">
        <v>3.76</v>
      </c>
      <c r="I2872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722" s="3" t="str">
        <f>VLOOKUP(MONTH(Table35[[#This Row],[Date]]),P:Q,2,FALSE)</f>
        <v>May</v>
      </c>
      <c r="M28722"/>
    </row>
    <row r="28723" spans="1:13" x14ac:dyDescent="0.25">
      <c r="A28723" s="4" t="s">
        <v>169</v>
      </c>
      <c r="B28723" s="11" t="str">
        <f>VLOOKUP(Table35[[#This Row],[Comcode]],M:N,2,)</f>
        <v>Linseed</v>
      </c>
      <c r="C28723" t="s">
        <v>52</v>
      </c>
      <c r="D28723" t="s">
        <v>47</v>
      </c>
      <c r="E28723" t="s">
        <v>528</v>
      </c>
      <c r="F28723" t="s">
        <v>301</v>
      </c>
      <c r="G28723" s="1">
        <v>41426</v>
      </c>
      <c r="H28723">
        <v>3.75</v>
      </c>
      <c r="I2872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723" s="3" t="str">
        <f>VLOOKUP(MONTH(Table35[[#This Row],[Date]]),P:Q,2,FALSE)</f>
        <v>Jun</v>
      </c>
      <c r="M28723"/>
    </row>
    <row r="28724" spans="1:13" x14ac:dyDescent="0.25">
      <c r="A28724" s="4" t="s">
        <v>169</v>
      </c>
      <c r="B28724" s="11" t="str">
        <f>VLOOKUP(Table35[[#This Row],[Comcode]],M:N,2,)</f>
        <v>Linseed</v>
      </c>
      <c r="C28724" t="s">
        <v>52</v>
      </c>
      <c r="D28724" t="s">
        <v>47</v>
      </c>
      <c r="E28724" t="s">
        <v>528</v>
      </c>
      <c r="F28724" t="s">
        <v>301</v>
      </c>
      <c r="G28724" s="1">
        <v>41456</v>
      </c>
      <c r="H28724">
        <v>5.25</v>
      </c>
      <c r="I2872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724" s="3" t="str">
        <f>VLOOKUP(MONTH(Table35[[#This Row],[Date]]),P:Q,2,FALSE)</f>
        <v>Jul</v>
      </c>
      <c r="M28724"/>
    </row>
    <row r="28725" spans="1:13" x14ac:dyDescent="0.25">
      <c r="A28725" s="4" t="s">
        <v>169</v>
      </c>
      <c r="B28725" s="11" t="str">
        <f>VLOOKUP(Table35[[#This Row],[Comcode]],M:N,2,)</f>
        <v>Linseed</v>
      </c>
      <c r="C28725" t="s">
        <v>52</v>
      </c>
      <c r="D28725" t="s">
        <v>47</v>
      </c>
      <c r="E28725" t="s">
        <v>528</v>
      </c>
      <c r="F28725" t="s">
        <v>301</v>
      </c>
      <c r="G28725" s="1">
        <v>41487</v>
      </c>
      <c r="H28725">
        <v>3.75</v>
      </c>
      <c r="I2872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725" s="3" t="str">
        <f>VLOOKUP(MONTH(Table35[[#This Row],[Date]]),P:Q,2,FALSE)</f>
        <v>Aug</v>
      </c>
      <c r="M28725"/>
    </row>
    <row r="28726" spans="1:13" x14ac:dyDescent="0.25">
      <c r="A28726" s="4" t="s">
        <v>169</v>
      </c>
      <c r="B28726" s="11" t="str">
        <f>VLOOKUP(Table35[[#This Row],[Comcode]],M:N,2,)</f>
        <v>Linseed</v>
      </c>
      <c r="C28726" t="s">
        <v>52</v>
      </c>
      <c r="D28726" t="s">
        <v>47</v>
      </c>
      <c r="E28726" t="s">
        <v>528</v>
      </c>
      <c r="F28726" t="s">
        <v>301</v>
      </c>
      <c r="G28726" s="1">
        <v>41518</v>
      </c>
      <c r="H28726">
        <v>7.43</v>
      </c>
      <c r="I2872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726" s="3" t="str">
        <f>VLOOKUP(MONTH(Table35[[#This Row],[Date]]),P:Q,2,FALSE)</f>
        <v>Sep</v>
      </c>
      <c r="M28726"/>
    </row>
    <row r="28727" spans="1:13" x14ac:dyDescent="0.25">
      <c r="A28727" s="4" t="s">
        <v>169</v>
      </c>
      <c r="B28727" s="11" t="str">
        <f>VLOOKUP(Table35[[#This Row],[Comcode]],M:N,2,)</f>
        <v>Linseed</v>
      </c>
      <c r="C28727" t="s">
        <v>52</v>
      </c>
      <c r="D28727" t="s">
        <v>47</v>
      </c>
      <c r="E28727" t="s">
        <v>528</v>
      </c>
      <c r="F28727" t="s">
        <v>301</v>
      </c>
      <c r="G28727" s="1">
        <v>41548</v>
      </c>
      <c r="H28727">
        <v>3.79</v>
      </c>
      <c r="I2872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727" s="3" t="str">
        <f>VLOOKUP(MONTH(Table35[[#This Row],[Date]]),P:Q,2,FALSE)</f>
        <v>Oct</v>
      </c>
      <c r="M28727"/>
    </row>
    <row r="28728" spans="1:13" x14ac:dyDescent="0.25">
      <c r="A28728" s="4" t="s">
        <v>169</v>
      </c>
      <c r="B28728" s="11" t="str">
        <f>VLOOKUP(Table35[[#This Row],[Comcode]],M:N,2,)</f>
        <v>Linseed</v>
      </c>
      <c r="C28728" t="s">
        <v>52</v>
      </c>
      <c r="D28728" t="s">
        <v>47</v>
      </c>
      <c r="E28728" t="s">
        <v>528</v>
      </c>
      <c r="F28728" t="s">
        <v>301</v>
      </c>
      <c r="G28728" s="1">
        <v>41579</v>
      </c>
      <c r="H28728">
        <v>3.75</v>
      </c>
      <c r="I2872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728" s="3" t="str">
        <f>VLOOKUP(MONTH(Table35[[#This Row],[Date]]),P:Q,2,FALSE)</f>
        <v>Nov</v>
      </c>
      <c r="M28728"/>
    </row>
    <row r="28729" spans="1:13" x14ac:dyDescent="0.25">
      <c r="A28729" s="4" t="s">
        <v>169</v>
      </c>
      <c r="B28729" s="11" t="str">
        <f>VLOOKUP(Table35[[#This Row],[Comcode]],M:N,2,)</f>
        <v>Linseed</v>
      </c>
      <c r="C28729" t="s">
        <v>52</v>
      </c>
      <c r="D28729" t="s">
        <v>47</v>
      </c>
      <c r="E28729" t="s">
        <v>528</v>
      </c>
      <c r="F28729" t="s">
        <v>301</v>
      </c>
      <c r="G28729" s="1">
        <v>41609</v>
      </c>
      <c r="H28729">
        <v>13.57</v>
      </c>
      <c r="I2872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729" s="3" t="str">
        <f>VLOOKUP(MONTH(Table35[[#This Row],[Date]]),P:Q,2,FALSE)</f>
        <v>Dec</v>
      </c>
      <c r="M28729"/>
    </row>
    <row r="28730" spans="1:13" x14ac:dyDescent="0.25">
      <c r="A28730" s="4" t="s">
        <v>169</v>
      </c>
      <c r="B28730" s="11" t="str">
        <f>VLOOKUP(Table35[[#This Row],[Comcode]],M:N,2,)</f>
        <v>Linseed</v>
      </c>
      <c r="C28730" t="s">
        <v>52</v>
      </c>
      <c r="D28730" t="s">
        <v>47</v>
      </c>
      <c r="E28730" t="s">
        <v>528</v>
      </c>
      <c r="F28730" t="s">
        <v>301</v>
      </c>
      <c r="G28730" s="1">
        <v>42736</v>
      </c>
      <c r="H28730">
        <v>20.92</v>
      </c>
      <c r="I287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730" s="3" t="str">
        <f>VLOOKUP(MONTH(Table35[[#This Row],[Date]]),P:Q,2,FALSE)</f>
        <v>Jan</v>
      </c>
      <c r="M28730"/>
    </row>
    <row r="28731" spans="1:13" x14ac:dyDescent="0.25">
      <c r="A28731" s="4" t="s">
        <v>169</v>
      </c>
      <c r="B28731" s="11" t="str">
        <f>VLOOKUP(Table35[[#This Row],[Comcode]],M:N,2,)</f>
        <v>Linseed</v>
      </c>
      <c r="C28731" t="s">
        <v>52</v>
      </c>
      <c r="D28731" t="s">
        <v>47</v>
      </c>
      <c r="E28731" t="s">
        <v>528</v>
      </c>
      <c r="F28731" t="s">
        <v>301</v>
      </c>
      <c r="G28731" s="1">
        <v>42767</v>
      </c>
      <c r="H28731">
        <v>4.6500000000000004</v>
      </c>
      <c r="I287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731" s="3" t="str">
        <f>VLOOKUP(MONTH(Table35[[#This Row],[Date]]),P:Q,2,FALSE)</f>
        <v>Feb</v>
      </c>
      <c r="M28731"/>
    </row>
    <row r="28732" spans="1:13" x14ac:dyDescent="0.25">
      <c r="A28732" s="4" t="s">
        <v>169</v>
      </c>
      <c r="B28732" s="11" t="str">
        <f>VLOOKUP(Table35[[#This Row],[Comcode]],M:N,2,)</f>
        <v>Linseed</v>
      </c>
      <c r="C28732" t="s">
        <v>52</v>
      </c>
      <c r="D28732" t="s">
        <v>47</v>
      </c>
      <c r="E28732" t="s">
        <v>528</v>
      </c>
      <c r="F28732" t="s">
        <v>301</v>
      </c>
      <c r="G28732" s="1">
        <v>42795</v>
      </c>
      <c r="H28732">
        <v>5.23</v>
      </c>
      <c r="I2873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732" s="3" t="str">
        <f>VLOOKUP(MONTH(Table35[[#This Row],[Date]]),P:Q,2,FALSE)</f>
        <v>Mar</v>
      </c>
      <c r="M28732"/>
    </row>
    <row r="28733" spans="1:13" x14ac:dyDescent="0.25">
      <c r="A28733" s="4" t="s">
        <v>169</v>
      </c>
      <c r="B28733" s="11" t="str">
        <f>VLOOKUP(Table35[[#This Row],[Comcode]],M:N,2,)</f>
        <v>Linseed</v>
      </c>
      <c r="C28733" t="s">
        <v>52</v>
      </c>
      <c r="D28733" t="s">
        <v>47</v>
      </c>
      <c r="E28733" t="s">
        <v>528</v>
      </c>
      <c r="F28733" t="s">
        <v>301</v>
      </c>
      <c r="G28733" s="1">
        <v>42826</v>
      </c>
      <c r="H28733">
        <v>12.41</v>
      </c>
      <c r="I287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733" s="3" t="str">
        <f>VLOOKUP(MONTH(Table35[[#This Row],[Date]]),P:Q,2,FALSE)</f>
        <v>Apr</v>
      </c>
      <c r="M28733"/>
    </row>
    <row r="28734" spans="1:13" x14ac:dyDescent="0.25">
      <c r="A28734" s="4" t="s">
        <v>169</v>
      </c>
      <c r="B28734" s="11" t="str">
        <f>VLOOKUP(Table35[[#This Row],[Comcode]],M:N,2,)</f>
        <v>Linseed</v>
      </c>
      <c r="C28734" t="s">
        <v>52</v>
      </c>
      <c r="D28734" t="s">
        <v>47</v>
      </c>
      <c r="E28734" t="s">
        <v>528</v>
      </c>
      <c r="F28734" t="s">
        <v>301</v>
      </c>
      <c r="G28734" s="1">
        <v>42856</v>
      </c>
      <c r="H28734">
        <v>13.98</v>
      </c>
      <c r="I287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734" s="3" t="str">
        <f>VLOOKUP(MONTH(Table35[[#This Row],[Date]]),P:Q,2,FALSE)</f>
        <v>May</v>
      </c>
      <c r="M28734"/>
    </row>
    <row r="28735" spans="1:13" x14ac:dyDescent="0.25">
      <c r="A28735" s="4" t="s">
        <v>169</v>
      </c>
      <c r="B28735" s="11" t="str">
        <f>VLOOKUP(Table35[[#This Row],[Comcode]],M:N,2,)</f>
        <v>Linseed</v>
      </c>
      <c r="C28735" t="s">
        <v>52</v>
      </c>
      <c r="D28735" t="s">
        <v>47</v>
      </c>
      <c r="E28735" t="s">
        <v>528</v>
      </c>
      <c r="F28735" t="s">
        <v>301</v>
      </c>
      <c r="G28735" s="1">
        <v>42887</v>
      </c>
      <c r="H28735">
        <v>20.9</v>
      </c>
      <c r="I287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735" s="3" t="str">
        <f>VLOOKUP(MONTH(Table35[[#This Row],[Date]]),P:Q,2,FALSE)</f>
        <v>Jun</v>
      </c>
      <c r="M28735"/>
    </row>
    <row r="28736" spans="1:13" x14ac:dyDescent="0.25">
      <c r="A28736" s="4" t="s">
        <v>169</v>
      </c>
      <c r="B28736" s="11" t="str">
        <f>VLOOKUP(Table35[[#This Row],[Comcode]],M:N,2,)</f>
        <v>Linseed</v>
      </c>
      <c r="C28736" t="s">
        <v>52</v>
      </c>
      <c r="D28736" t="s">
        <v>47</v>
      </c>
      <c r="E28736" t="s">
        <v>528</v>
      </c>
      <c r="F28736" t="s">
        <v>301</v>
      </c>
      <c r="G28736" s="1">
        <v>42917</v>
      </c>
      <c r="H28736">
        <v>3.7</v>
      </c>
      <c r="I2873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736" s="3" t="str">
        <f>VLOOKUP(MONTH(Table35[[#This Row],[Date]]),P:Q,2,FALSE)</f>
        <v>Jul</v>
      </c>
      <c r="M28736"/>
    </row>
    <row r="28737" spans="1:13" x14ac:dyDescent="0.25">
      <c r="A28737" s="4" t="s">
        <v>169</v>
      </c>
      <c r="B28737" s="11" t="str">
        <f>VLOOKUP(Table35[[#This Row],[Comcode]],M:N,2,)</f>
        <v>Linseed</v>
      </c>
      <c r="C28737" t="s">
        <v>52</v>
      </c>
      <c r="D28737" t="s">
        <v>47</v>
      </c>
      <c r="E28737" t="s">
        <v>528</v>
      </c>
      <c r="F28737" t="s">
        <v>301</v>
      </c>
      <c r="G28737" s="1">
        <v>42948</v>
      </c>
      <c r="H28737">
        <v>3.22</v>
      </c>
      <c r="I2873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737" s="3" t="str">
        <f>VLOOKUP(MONTH(Table35[[#This Row],[Date]]),P:Q,2,FALSE)</f>
        <v>Aug</v>
      </c>
      <c r="M28737"/>
    </row>
    <row r="28738" spans="1:13" x14ac:dyDescent="0.25">
      <c r="A28738" s="4" t="s">
        <v>169</v>
      </c>
      <c r="B28738" s="11" t="str">
        <f>VLOOKUP(Table35[[#This Row],[Comcode]],M:N,2,)</f>
        <v>Linseed</v>
      </c>
      <c r="C28738" t="s">
        <v>52</v>
      </c>
      <c r="D28738" t="s">
        <v>47</v>
      </c>
      <c r="E28738" t="s">
        <v>528</v>
      </c>
      <c r="F28738" t="s">
        <v>301</v>
      </c>
      <c r="G28738" s="1">
        <v>42979</v>
      </c>
      <c r="H28738">
        <v>0.34</v>
      </c>
      <c r="I287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738" s="3" t="str">
        <f>VLOOKUP(MONTH(Table35[[#This Row],[Date]]),P:Q,2,FALSE)</f>
        <v>Sep</v>
      </c>
      <c r="M28738"/>
    </row>
    <row r="28739" spans="1:13" x14ac:dyDescent="0.25">
      <c r="A28739" s="4" t="s">
        <v>169</v>
      </c>
      <c r="B28739" s="11" t="str">
        <f>VLOOKUP(Table35[[#This Row],[Comcode]],M:N,2,)</f>
        <v>Linseed</v>
      </c>
      <c r="C28739" t="s">
        <v>52</v>
      </c>
      <c r="D28739" t="s">
        <v>47</v>
      </c>
      <c r="E28739" t="s">
        <v>528</v>
      </c>
      <c r="F28739" t="s">
        <v>301</v>
      </c>
      <c r="G28739" s="1">
        <v>43009</v>
      </c>
      <c r="H28739">
        <v>7.09</v>
      </c>
      <c r="I287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739" s="3" t="str">
        <f>VLOOKUP(MONTH(Table35[[#This Row],[Date]]),P:Q,2,FALSE)</f>
        <v>Oct</v>
      </c>
      <c r="M28739"/>
    </row>
    <row r="28740" spans="1:13" x14ac:dyDescent="0.25">
      <c r="A28740" s="4" t="s">
        <v>169</v>
      </c>
      <c r="B28740" s="11" t="str">
        <f>VLOOKUP(Table35[[#This Row],[Comcode]],M:N,2,)</f>
        <v>Linseed</v>
      </c>
      <c r="C28740" t="s">
        <v>52</v>
      </c>
      <c r="D28740" t="s">
        <v>47</v>
      </c>
      <c r="E28740" t="s">
        <v>528</v>
      </c>
      <c r="F28740" t="s">
        <v>301</v>
      </c>
      <c r="G28740" s="1">
        <v>43040</v>
      </c>
      <c r="H28740">
        <v>4.5</v>
      </c>
      <c r="I287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740" s="3" t="str">
        <f>VLOOKUP(MONTH(Table35[[#This Row],[Date]]),P:Q,2,FALSE)</f>
        <v>Nov</v>
      </c>
      <c r="M28740"/>
    </row>
    <row r="28741" spans="1:13" x14ac:dyDescent="0.25">
      <c r="A28741" s="4" t="s">
        <v>169</v>
      </c>
      <c r="B28741" s="11" t="str">
        <f>VLOOKUP(Table35[[#This Row],[Comcode]],M:N,2,)</f>
        <v>Linseed</v>
      </c>
      <c r="C28741" t="s">
        <v>52</v>
      </c>
      <c r="D28741" t="s">
        <v>47</v>
      </c>
      <c r="E28741" t="s">
        <v>528</v>
      </c>
      <c r="F28741" t="s">
        <v>301</v>
      </c>
      <c r="G28741" s="1">
        <v>43070</v>
      </c>
      <c r="H28741">
        <v>1.87</v>
      </c>
      <c r="I287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741" s="3" t="str">
        <f>VLOOKUP(MONTH(Table35[[#This Row],[Date]]),P:Q,2,FALSE)</f>
        <v>Dec</v>
      </c>
      <c r="M28741"/>
    </row>
    <row r="28742" spans="1:13" x14ac:dyDescent="0.25">
      <c r="A28742" s="4" t="s">
        <v>169</v>
      </c>
      <c r="B28742" s="11" t="str">
        <f>VLOOKUP(Table35[[#This Row],[Comcode]],M:N,2,)</f>
        <v>Linseed</v>
      </c>
      <c r="C28742" t="s">
        <v>52</v>
      </c>
      <c r="D28742" t="s">
        <v>47</v>
      </c>
      <c r="E28742" t="s">
        <v>528</v>
      </c>
      <c r="F28742" t="s">
        <v>301</v>
      </c>
      <c r="G28742" s="1">
        <v>43101</v>
      </c>
      <c r="H28742">
        <v>11.03</v>
      </c>
      <c r="I287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742" s="3" t="str">
        <f>VLOOKUP(MONTH(Table35[[#This Row],[Date]]),P:Q,2,FALSE)</f>
        <v>Jan</v>
      </c>
      <c r="M28742"/>
    </row>
    <row r="28743" spans="1:13" x14ac:dyDescent="0.25">
      <c r="A28743" s="4" t="s">
        <v>169</v>
      </c>
      <c r="B28743" s="11" t="str">
        <f>VLOOKUP(Table35[[#This Row],[Comcode]],M:N,2,)</f>
        <v>Linseed</v>
      </c>
      <c r="C28743" t="s">
        <v>52</v>
      </c>
      <c r="D28743" t="s">
        <v>47</v>
      </c>
      <c r="E28743" t="s">
        <v>528</v>
      </c>
      <c r="F28743" t="s">
        <v>301</v>
      </c>
      <c r="G28743" s="1">
        <v>43132</v>
      </c>
      <c r="H28743">
        <v>3.34</v>
      </c>
      <c r="I287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743" s="3" t="str">
        <f>VLOOKUP(MONTH(Table35[[#This Row],[Date]]),P:Q,2,FALSE)</f>
        <v>Feb</v>
      </c>
      <c r="M28743"/>
    </row>
    <row r="28744" spans="1:13" x14ac:dyDescent="0.25">
      <c r="A28744" s="4" t="s">
        <v>169</v>
      </c>
      <c r="B28744" s="11" t="str">
        <f>VLOOKUP(Table35[[#This Row],[Comcode]],M:N,2,)</f>
        <v>Linseed</v>
      </c>
      <c r="C28744" t="s">
        <v>52</v>
      </c>
      <c r="D28744" t="s">
        <v>47</v>
      </c>
      <c r="E28744" t="s">
        <v>528</v>
      </c>
      <c r="F28744" t="s">
        <v>301</v>
      </c>
      <c r="G28744" s="1">
        <v>43160</v>
      </c>
      <c r="H28744">
        <v>3.7</v>
      </c>
      <c r="I287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744" s="3" t="str">
        <f>VLOOKUP(MONTH(Table35[[#This Row],[Date]]),P:Q,2,FALSE)</f>
        <v>Mar</v>
      </c>
      <c r="M28744"/>
    </row>
    <row r="28745" spans="1:13" x14ac:dyDescent="0.25">
      <c r="A28745" s="4" t="s">
        <v>169</v>
      </c>
      <c r="B28745" s="11" t="str">
        <f>VLOOKUP(Table35[[#This Row],[Comcode]],M:N,2,)</f>
        <v>Linseed</v>
      </c>
      <c r="C28745" t="s">
        <v>52</v>
      </c>
      <c r="D28745" t="s">
        <v>47</v>
      </c>
      <c r="E28745" t="s">
        <v>528</v>
      </c>
      <c r="F28745" t="s">
        <v>301</v>
      </c>
      <c r="G28745" s="1">
        <v>43191</v>
      </c>
      <c r="H28745">
        <v>6.34</v>
      </c>
      <c r="I287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745" s="3" t="str">
        <f>VLOOKUP(MONTH(Table35[[#This Row],[Date]]),P:Q,2,FALSE)</f>
        <v>Apr</v>
      </c>
      <c r="M28745"/>
    </row>
    <row r="28746" spans="1:13" x14ac:dyDescent="0.25">
      <c r="A28746" s="4" t="s">
        <v>169</v>
      </c>
      <c r="B28746" s="11" t="str">
        <f>VLOOKUP(Table35[[#This Row],[Comcode]],M:N,2,)</f>
        <v>Linseed</v>
      </c>
      <c r="C28746" t="s">
        <v>52</v>
      </c>
      <c r="D28746" t="s">
        <v>47</v>
      </c>
      <c r="E28746" t="s">
        <v>528</v>
      </c>
      <c r="F28746" t="s">
        <v>301</v>
      </c>
      <c r="G28746" s="1">
        <v>43221</v>
      </c>
      <c r="H28746">
        <v>2.91</v>
      </c>
      <c r="I287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746" s="3" t="str">
        <f>VLOOKUP(MONTH(Table35[[#This Row],[Date]]),P:Q,2,FALSE)</f>
        <v>May</v>
      </c>
      <c r="M28746"/>
    </row>
    <row r="28747" spans="1:13" x14ac:dyDescent="0.25">
      <c r="A28747" s="4" t="s">
        <v>169</v>
      </c>
      <c r="B28747" s="11" t="str">
        <f>VLOOKUP(Table35[[#This Row],[Comcode]],M:N,2,)</f>
        <v>Linseed</v>
      </c>
      <c r="C28747" t="s">
        <v>52</v>
      </c>
      <c r="D28747" t="s">
        <v>47</v>
      </c>
      <c r="E28747" t="s">
        <v>528</v>
      </c>
      <c r="F28747" t="s">
        <v>301</v>
      </c>
      <c r="G28747" s="1">
        <v>43252</v>
      </c>
      <c r="H28747">
        <v>3.01</v>
      </c>
      <c r="I2874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747" s="3" t="str">
        <f>VLOOKUP(MONTH(Table35[[#This Row],[Date]]),P:Q,2,FALSE)</f>
        <v>Jun</v>
      </c>
      <c r="M28747"/>
    </row>
    <row r="28748" spans="1:13" x14ac:dyDescent="0.25">
      <c r="A28748" s="4" t="s">
        <v>169</v>
      </c>
      <c r="B28748" s="11" t="str">
        <f>VLOOKUP(Table35[[#This Row],[Comcode]],M:N,2,)</f>
        <v>Linseed</v>
      </c>
      <c r="C28748" t="s">
        <v>52</v>
      </c>
      <c r="D28748" t="s">
        <v>9</v>
      </c>
      <c r="E28748" t="s">
        <v>528</v>
      </c>
      <c r="F28748" t="s">
        <v>517</v>
      </c>
      <c r="G28748" s="1">
        <v>42217</v>
      </c>
      <c r="H28748">
        <v>27.08</v>
      </c>
      <c r="I2874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748" s="3" t="str">
        <f>VLOOKUP(MONTH(Table35[[#This Row],[Date]]),P:Q,2,FALSE)</f>
        <v>Aug</v>
      </c>
      <c r="M28748"/>
    </row>
    <row r="28749" spans="1:13" x14ac:dyDescent="0.25">
      <c r="A28749" s="4" t="s">
        <v>169</v>
      </c>
      <c r="B28749" s="11" t="str">
        <f>VLOOKUP(Table35[[#This Row],[Comcode]],M:N,2,)</f>
        <v>Linseed</v>
      </c>
      <c r="C28749" t="s">
        <v>52</v>
      </c>
      <c r="D28749" t="s">
        <v>9</v>
      </c>
      <c r="E28749" t="s">
        <v>528</v>
      </c>
      <c r="F28749" t="s">
        <v>517</v>
      </c>
      <c r="G28749" s="1">
        <v>41061</v>
      </c>
      <c r="H28749">
        <v>4496.46</v>
      </c>
      <c r="I2874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8749" s="3" t="str">
        <f>VLOOKUP(MONTH(Table35[[#This Row],[Date]]),P:Q,2,FALSE)</f>
        <v>Jun</v>
      </c>
      <c r="M28749"/>
    </row>
    <row r="28750" spans="1:13" x14ac:dyDescent="0.25">
      <c r="A28750" s="4" t="s">
        <v>169</v>
      </c>
      <c r="B28750" s="11" t="str">
        <f>VLOOKUP(Table35[[#This Row],[Comcode]],M:N,2,)</f>
        <v>Linseed</v>
      </c>
      <c r="C28750" t="s">
        <v>52</v>
      </c>
      <c r="D28750" t="s">
        <v>9</v>
      </c>
      <c r="E28750" t="s">
        <v>528</v>
      </c>
      <c r="F28750" t="s">
        <v>517</v>
      </c>
      <c r="G28750" s="1">
        <v>42856</v>
      </c>
      <c r="H28750">
        <v>0.1</v>
      </c>
      <c r="I2875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750" s="3" t="str">
        <f>VLOOKUP(MONTH(Table35[[#This Row],[Date]]),P:Q,2,FALSE)</f>
        <v>May</v>
      </c>
      <c r="M28750"/>
    </row>
    <row r="28751" spans="1:13" x14ac:dyDescent="0.25">
      <c r="A28751" s="4" t="s">
        <v>169</v>
      </c>
      <c r="B28751" s="11" t="str">
        <f>VLOOKUP(Table35[[#This Row],[Comcode]],M:N,2,)</f>
        <v>Linseed</v>
      </c>
      <c r="C28751" t="s">
        <v>52</v>
      </c>
      <c r="D28751" t="s">
        <v>9</v>
      </c>
      <c r="E28751" t="s">
        <v>528</v>
      </c>
      <c r="F28751" t="s">
        <v>517</v>
      </c>
      <c r="G28751" s="1">
        <v>42917</v>
      </c>
      <c r="H28751">
        <v>0.2</v>
      </c>
      <c r="I2875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751" s="3" t="str">
        <f>VLOOKUP(MONTH(Table35[[#This Row],[Date]]),P:Q,2,FALSE)</f>
        <v>Jul</v>
      </c>
      <c r="M28751"/>
    </row>
    <row r="28752" spans="1:13" x14ac:dyDescent="0.25">
      <c r="A28752" s="4" t="s">
        <v>169</v>
      </c>
      <c r="B28752" s="11" t="str">
        <f>VLOOKUP(Table35[[#This Row],[Comcode]],M:N,2,)</f>
        <v>Linseed</v>
      </c>
      <c r="C28752" t="s">
        <v>52</v>
      </c>
      <c r="D28752" t="s">
        <v>9</v>
      </c>
      <c r="E28752" t="s">
        <v>528</v>
      </c>
      <c r="F28752" t="s">
        <v>517</v>
      </c>
      <c r="G28752" s="1">
        <v>43252</v>
      </c>
      <c r="H28752">
        <v>0.25</v>
      </c>
      <c r="I2875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752" s="3" t="str">
        <f>VLOOKUP(MONTH(Table35[[#This Row],[Date]]),P:Q,2,FALSE)</f>
        <v>Jun</v>
      </c>
      <c r="M28752"/>
    </row>
    <row r="28753" spans="1:13" x14ac:dyDescent="0.25">
      <c r="A28753" s="4" t="s">
        <v>169</v>
      </c>
      <c r="B28753" s="11" t="str">
        <f>VLOOKUP(Table35[[#This Row],[Comcode]],M:N,2,)</f>
        <v>Linseed</v>
      </c>
      <c r="C28753" t="s">
        <v>52</v>
      </c>
      <c r="D28753" t="s">
        <v>9</v>
      </c>
      <c r="E28753" t="s">
        <v>528</v>
      </c>
      <c r="F28753" t="s">
        <v>301</v>
      </c>
      <c r="G28753" s="1">
        <v>41183</v>
      </c>
      <c r="H28753">
        <v>22.51</v>
      </c>
      <c r="I2875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753" s="3" t="str">
        <f>VLOOKUP(MONTH(Table35[[#This Row],[Date]]),P:Q,2,FALSE)</f>
        <v>Oct</v>
      </c>
      <c r="M28753"/>
    </row>
    <row r="28754" spans="1:13" x14ac:dyDescent="0.25">
      <c r="A28754" s="4" t="s">
        <v>169</v>
      </c>
      <c r="B28754" s="11" t="str">
        <f>VLOOKUP(Table35[[#This Row],[Comcode]],M:N,2,)</f>
        <v>Linseed</v>
      </c>
      <c r="C28754" t="s">
        <v>52</v>
      </c>
      <c r="D28754" t="s">
        <v>9</v>
      </c>
      <c r="E28754" t="s">
        <v>528</v>
      </c>
      <c r="F28754" t="s">
        <v>301</v>
      </c>
      <c r="G28754" s="1">
        <v>41214</v>
      </c>
      <c r="H28754">
        <v>72</v>
      </c>
      <c r="I2875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754" s="3" t="str">
        <f>VLOOKUP(MONTH(Table35[[#This Row],[Date]]),P:Q,2,FALSE)</f>
        <v>Nov</v>
      </c>
      <c r="M28754"/>
    </row>
    <row r="28755" spans="1:13" x14ac:dyDescent="0.25">
      <c r="A28755" s="4" t="s">
        <v>169</v>
      </c>
      <c r="B28755" s="11" t="str">
        <f>VLOOKUP(Table35[[#This Row],[Comcode]],M:N,2,)</f>
        <v>Linseed</v>
      </c>
      <c r="C28755" t="s">
        <v>52</v>
      </c>
      <c r="D28755" t="s">
        <v>9</v>
      </c>
      <c r="E28755" t="s">
        <v>528</v>
      </c>
      <c r="F28755" t="s">
        <v>301</v>
      </c>
      <c r="G28755" s="1">
        <v>42370</v>
      </c>
      <c r="H28755">
        <v>9.56</v>
      </c>
      <c r="I2875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755" s="3" t="str">
        <f>VLOOKUP(MONTH(Table35[[#This Row],[Date]]),P:Q,2,FALSE)</f>
        <v>Jan</v>
      </c>
      <c r="M28755"/>
    </row>
    <row r="28756" spans="1:13" x14ac:dyDescent="0.25">
      <c r="A28756" s="4" t="s">
        <v>169</v>
      </c>
      <c r="B28756" s="11" t="str">
        <f>VLOOKUP(Table35[[#This Row],[Comcode]],M:N,2,)</f>
        <v>Linseed</v>
      </c>
      <c r="C28756" t="s">
        <v>52</v>
      </c>
      <c r="D28756" t="s">
        <v>9</v>
      </c>
      <c r="E28756" t="s">
        <v>528</v>
      </c>
      <c r="F28756" t="s">
        <v>301</v>
      </c>
      <c r="G28756" s="1">
        <v>42401</v>
      </c>
      <c r="H28756">
        <v>15.75</v>
      </c>
      <c r="I2875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756" s="3" t="str">
        <f>VLOOKUP(MONTH(Table35[[#This Row],[Date]]),P:Q,2,FALSE)</f>
        <v>Feb</v>
      </c>
      <c r="M28756"/>
    </row>
    <row r="28757" spans="1:13" x14ac:dyDescent="0.25">
      <c r="A28757" s="4" t="s">
        <v>169</v>
      </c>
      <c r="B28757" s="11" t="str">
        <f>VLOOKUP(Table35[[#This Row],[Comcode]],M:N,2,)</f>
        <v>Linseed</v>
      </c>
      <c r="C28757" t="s">
        <v>52</v>
      </c>
      <c r="D28757" t="s">
        <v>9</v>
      </c>
      <c r="E28757" t="s">
        <v>528</v>
      </c>
      <c r="F28757" t="s">
        <v>301</v>
      </c>
      <c r="G28757" s="1">
        <v>42430</v>
      </c>
      <c r="H28757">
        <v>12.35</v>
      </c>
      <c r="I2875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757" s="3" t="str">
        <f>VLOOKUP(MONTH(Table35[[#This Row],[Date]]),P:Q,2,FALSE)</f>
        <v>Mar</v>
      </c>
      <c r="M28757"/>
    </row>
    <row r="28758" spans="1:13" x14ac:dyDescent="0.25">
      <c r="A28758" s="4" t="s">
        <v>169</v>
      </c>
      <c r="B28758" s="11" t="str">
        <f>VLOOKUP(Table35[[#This Row],[Comcode]],M:N,2,)</f>
        <v>Linseed</v>
      </c>
      <c r="C28758" t="s">
        <v>52</v>
      </c>
      <c r="D28758" t="s">
        <v>9</v>
      </c>
      <c r="E28758" t="s">
        <v>528</v>
      </c>
      <c r="F28758" t="s">
        <v>301</v>
      </c>
      <c r="G28758" s="1">
        <v>42461</v>
      </c>
      <c r="H28758">
        <v>12.86</v>
      </c>
      <c r="I287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758" s="3" t="str">
        <f>VLOOKUP(MONTH(Table35[[#This Row],[Date]]),P:Q,2,FALSE)</f>
        <v>Apr</v>
      </c>
      <c r="M28758"/>
    </row>
    <row r="28759" spans="1:13" x14ac:dyDescent="0.25">
      <c r="A28759" s="4" t="s">
        <v>169</v>
      </c>
      <c r="B28759" s="11" t="str">
        <f>VLOOKUP(Table35[[#This Row],[Comcode]],M:N,2,)</f>
        <v>Linseed</v>
      </c>
      <c r="C28759" t="s">
        <v>52</v>
      </c>
      <c r="D28759" t="s">
        <v>9</v>
      </c>
      <c r="E28759" t="s">
        <v>528</v>
      </c>
      <c r="F28759" t="s">
        <v>301</v>
      </c>
      <c r="G28759" s="1">
        <v>42491</v>
      </c>
      <c r="H28759">
        <v>13.47</v>
      </c>
      <c r="I2875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759" s="3" t="str">
        <f>VLOOKUP(MONTH(Table35[[#This Row],[Date]]),P:Q,2,FALSE)</f>
        <v>May</v>
      </c>
      <c r="M28759"/>
    </row>
    <row r="28760" spans="1:13" x14ac:dyDescent="0.25">
      <c r="A28760" s="4" t="s">
        <v>169</v>
      </c>
      <c r="B28760" s="11" t="str">
        <f>VLOOKUP(Table35[[#This Row],[Comcode]],M:N,2,)</f>
        <v>Linseed</v>
      </c>
      <c r="C28760" t="s">
        <v>52</v>
      </c>
      <c r="D28760" t="s">
        <v>9</v>
      </c>
      <c r="E28760" t="s">
        <v>528</v>
      </c>
      <c r="F28760" t="s">
        <v>301</v>
      </c>
      <c r="G28760" s="1">
        <v>42522</v>
      </c>
      <c r="H28760">
        <v>15.72</v>
      </c>
      <c r="I2876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760" s="3" t="str">
        <f>VLOOKUP(MONTH(Table35[[#This Row],[Date]]),P:Q,2,FALSE)</f>
        <v>Jun</v>
      </c>
      <c r="M28760"/>
    </row>
    <row r="28761" spans="1:13" x14ac:dyDescent="0.25">
      <c r="A28761" s="4" t="s">
        <v>169</v>
      </c>
      <c r="B28761" s="11" t="str">
        <f>VLOOKUP(Table35[[#This Row],[Comcode]],M:N,2,)</f>
        <v>Linseed</v>
      </c>
      <c r="C28761" t="s">
        <v>52</v>
      </c>
      <c r="D28761" t="s">
        <v>9</v>
      </c>
      <c r="E28761" t="s">
        <v>528</v>
      </c>
      <c r="F28761" t="s">
        <v>301</v>
      </c>
      <c r="G28761" s="1">
        <v>42552</v>
      </c>
      <c r="H28761">
        <v>12.31</v>
      </c>
      <c r="I287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761" s="3" t="str">
        <f>VLOOKUP(MONTH(Table35[[#This Row],[Date]]),P:Q,2,FALSE)</f>
        <v>Jul</v>
      </c>
      <c r="M28761"/>
    </row>
    <row r="28762" spans="1:13" x14ac:dyDescent="0.25">
      <c r="A28762" s="4" t="s">
        <v>169</v>
      </c>
      <c r="B28762" s="11" t="str">
        <f>VLOOKUP(Table35[[#This Row],[Comcode]],M:N,2,)</f>
        <v>Linseed</v>
      </c>
      <c r="C28762" t="s">
        <v>52</v>
      </c>
      <c r="D28762" t="s">
        <v>9</v>
      </c>
      <c r="E28762" t="s">
        <v>528</v>
      </c>
      <c r="F28762" t="s">
        <v>301</v>
      </c>
      <c r="G28762" s="1">
        <v>42583</v>
      </c>
      <c r="H28762">
        <v>7.09</v>
      </c>
      <c r="I287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762" s="3" t="str">
        <f>VLOOKUP(MONTH(Table35[[#This Row],[Date]]),P:Q,2,FALSE)</f>
        <v>Aug</v>
      </c>
      <c r="M28762"/>
    </row>
    <row r="28763" spans="1:13" x14ac:dyDescent="0.25">
      <c r="A28763" s="4" t="s">
        <v>169</v>
      </c>
      <c r="B28763" s="11" t="str">
        <f>VLOOKUP(Table35[[#This Row],[Comcode]],M:N,2,)</f>
        <v>Linseed</v>
      </c>
      <c r="C28763" t="s">
        <v>52</v>
      </c>
      <c r="D28763" t="s">
        <v>9</v>
      </c>
      <c r="E28763" t="s">
        <v>528</v>
      </c>
      <c r="F28763" t="s">
        <v>301</v>
      </c>
      <c r="G28763" s="1">
        <v>42614</v>
      </c>
      <c r="H28763">
        <v>9.36</v>
      </c>
      <c r="I287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763" s="3" t="str">
        <f>VLOOKUP(MONTH(Table35[[#This Row],[Date]]),P:Q,2,FALSE)</f>
        <v>Sep</v>
      </c>
      <c r="M28763"/>
    </row>
    <row r="28764" spans="1:13" x14ac:dyDescent="0.25">
      <c r="A28764" s="4" t="s">
        <v>169</v>
      </c>
      <c r="B28764" s="11" t="str">
        <f>VLOOKUP(Table35[[#This Row],[Comcode]],M:N,2,)</f>
        <v>Linseed</v>
      </c>
      <c r="C28764" t="s">
        <v>52</v>
      </c>
      <c r="D28764" t="s">
        <v>9</v>
      </c>
      <c r="E28764" t="s">
        <v>528</v>
      </c>
      <c r="F28764" t="s">
        <v>301</v>
      </c>
      <c r="G28764" s="1">
        <v>42644</v>
      </c>
      <c r="H28764">
        <v>11.87</v>
      </c>
      <c r="I287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764" s="3" t="str">
        <f>VLOOKUP(MONTH(Table35[[#This Row],[Date]]),P:Q,2,FALSE)</f>
        <v>Oct</v>
      </c>
      <c r="M28764"/>
    </row>
    <row r="28765" spans="1:13" x14ac:dyDescent="0.25">
      <c r="A28765" s="4" t="s">
        <v>169</v>
      </c>
      <c r="B28765" s="11" t="str">
        <f>VLOOKUP(Table35[[#This Row],[Comcode]],M:N,2,)</f>
        <v>Linseed</v>
      </c>
      <c r="C28765" t="s">
        <v>52</v>
      </c>
      <c r="D28765" t="s">
        <v>9</v>
      </c>
      <c r="E28765" t="s">
        <v>528</v>
      </c>
      <c r="F28765" t="s">
        <v>301</v>
      </c>
      <c r="G28765" s="1">
        <v>42675</v>
      </c>
      <c r="H28765">
        <v>16.2</v>
      </c>
      <c r="I287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765" s="3" t="str">
        <f>VLOOKUP(MONTH(Table35[[#This Row],[Date]]),P:Q,2,FALSE)</f>
        <v>Nov</v>
      </c>
      <c r="M28765"/>
    </row>
    <row r="28766" spans="1:13" x14ac:dyDescent="0.25">
      <c r="A28766" s="4" t="s">
        <v>169</v>
      </c>
      <c r="B28766" s="11" t="str">
        <f>VLOOKUP(Table35[[#This Row],[Comcode]],M:N,2,)</f>
        <v>Linseed</v>
      </c>
      <c r="C28766" t="s">
        <v>52</v>
      </c>
      <c r="D28766" t="s">
        <v>9</v>
      </c>
      <c r="E28766" t="s">
        <v>528</v>
      </c>
      <c r="F28766" t="s">
        <v>301</v>
      </c>
      <c r="G28766" s="1">
        <v>42705</v>
      </c>
      <c r="H28766">
        <v>3.89</v>
      </c>
      <c r="I287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766" s="3" t="str">
        <f>VLOOKUP(MONTH(Table35[[#This Row],[Date]]),P:Q,2,FALSE)</f>
        <v>Dec</v>
      </c>
      <c r="M28766"/>
    </row>
    <row r="28767" spans="1:13" x14ac:dyDescent="0.25">
      <c r="A28767" s="4" t="s">
        <v>169</v>
      </c>
      <c r="B28767" s="11" t="str">
        <f>VLOOKUP(Table35[[#This Row],[Comcode]],M:N,2,)</f>
        <v>Linseed</v>
      </c>
      <c r="C28767" t="s">
        <v>52</v>
      </c>
      <c r="D28767" t="s">
        <v>9</v>
      </c>
      <c r="E28767" t="s">
        <v>528</v>
      </c>
      <c r="F28767" t="s">
        <v>301</v>
      </c>
      <c r="G28767" s="1">
        <v>42005</v>
      </c>
      <c r="H28767">
        <v>12.24</v>
      </c>
      <c r="I2876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767" s="3" t="str">
        <f>VLOOKUP(MONTH(Table35[[#This Row],[Date]]),P:Q,2,FALSE)</f>
        <v>Jan</v>
      </c>
      <c r="M28767"/>
    </row>
    <row r="28768" spans="1:13" x14ac:dyDescent="0.25">
      <c r="A28768" s="4" t="s">
        <v>169</v>
      </c>
      <c r="B28768" s="11" t="str">
        <f>VLOOKUP(Table35[[#This Row],[Comcode]],M:N,2,)</f>
        <v>Linseed</v>
      </c>
      <c r="C28768" t="s">
        <v>52</v>
      </c>
      <c r="D28768" t="s">
        <v>9</v>
      </c>
      <c r="E28768" t="s">
        <v>528</v>
      </c>
      <c r="F28768" t="s">
        <v>301</v>
      </c>
      <c r="G28768" s="1">
        <v>42036</v>
      </c>
      <c r="H28768">
        <v>15.28</v>
      </c>
      <c r="I2876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768" s="3" t="str">
        <f>VLOOKUP(MONTH(Table35[[#This Row],[Date]]),P:Q,2,FALSE)</f>
        <v>Feb</v>
      </c>
      <c r="M28768"/>
    </row>
    <row r="28769" spans="1:13" x14ac:dyDescent="0.25">
      <c r="A28769" s="4" t="s">
        <v>169</v>
      </c>
      <c r="B28769" s="11" t="str">
        <f>VLOOKUP(Table35[[#This Row],[Comcode]],M:N,2,)</f>
        <v>Linseed</v>
      </c>
      <c r="C28769" t="s">
        <v>52</v>
      </c>
      <c r="D28769" t="s">
        <v>9</v>
      </c>
      <c r="E28769" t="s">
        <v>528</v>
      </c>
      <c r="F28769" t="s">
        <v>301</v>
      </c>
      <c r="G28769" s="1">
        <v>42064</v>
      </c>
      <c r="H28769">
        <v>10.26</v>
      </c>
      <c r="I2876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769" s="3" t="str">
        <f>VLOOKUP(MONTH(Table35[[#This Row],[Date]]),P:Q,2,FALSE)</f>
        <v>Mar</v>
      </c>
      <c r="M28769"/>
    </row>
    <row r="28770" spans="1:13" x14ac:dyDescent="0.25">
      <c r="A28770" s="4" t="s">
        <v>169</v>
      </c>
      <c r="B28770" s="11" t="str">
        <f>VLOOKUP(Table35[[#This Row],[Comcode]],M:N,2,)</f>
        <v>Linseed</v>
      </c>
      <c r="C28770" t="s">
        <v>52</v>
      </c>
      <c r="D28770" t="s">
        <v>9</v>
      </c>
      <c r="E28770" t="s">
        <v>528</v>
      </c>
      <c r="F28770" t="s">
        <v>301</v>
      </c>
      <c r="G28770" s="1">
        <v>42095</v>
      </c>
      <c r="H28770">
        <v>12.69</v>
      </c>
      <c r="I2877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770" s="3" t="str">
        <f>VLOOKUP(MONTH(Table35[[#This Row],[Date]]),P:Q,2,FALSE)</f>
        <v>Apr</v>
      </c>
      <c r="M28770"/>
    </row>
    <row r="28771" spans="1:13" x14ac:dyDescent="0.25">
      <c r="A28771" s="4" t="s">
        <v>169</v>
      </c>
      <c r="B28771" s="11" t="str">
        <f>VLOOKUP(Table35[[#This Row],[Comcode]],M:N,2,)</f>
        <v>Linseed</v>
      </c>
      <c r="C28771" t="s">
        <v>52</v>
      </c>
      <c r="D28771" t="s">
        <v>9</v>
      </c>
      <c r="E28771" t="s">
        <v>528</v>
      </c>
      <c r="F28771" t="s">
        <v>301</v>
      </c>
      <c r="G28771" s="1">
        <v>42125</v>
      </c>
      <c r="H28771">
        <v>7.42</v>
      </c>
      <c r="I2877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771" s="3" t="str">
        <f>VLOOKUP(MONTH(Table35[[#This Row],[Date]]),P:Q,2,FALSE)</f>
        <v>May</v>
      </c>
      <c r="M28771"/>
    </row>
    <row r="28772" spans="1:13" x14ac:dyDescent="0.25">
      <c r="A28772" s="4" t="s">
        <v>169</v>
      </c>
      <c r="B28772" s="11" t="str">
        <f>VLOOKUP(Table35[[#This Row],[Comcode]],M:N,2,)</f>
        <v>Linseed</v>
      </c>
      <c r="C28772" t="s">
        <v>52</v>
      </c>
      <c r="D28772" t="s">
        <v>9</v>
      </c>
      <c r="E28772" t="s">
        <v>528</v>
      </c>
      <c r="F28772" t="s">
        <v>301</v>
      </c>
      <c r="G28772" s="1">
        <v>42156</v>
      </c>
      <c r="H28772">
        <v>9.5399999999999991</v>
      </c>
      <c r="I2877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772" s="3" t="str">
        <f>VLOOKUP(MONTH(Table35[[#This Row],[Date]]),P:Q,2,FALSE)</f>
        <v>Jun</v>
      </c>
      <c r="M28772"/>
    </row>
    <row r="28773" spans="1:13" x14ac:dyDescent="0.25">
      <c r="A28773" s="4" t="s">
        <v>169</v>
      </c>
      <c r="B28773" s="11" t="str">
        <f>VLOOKUP(Table35[[#This Row],[Comcode]],M:N,2,)</f>
        <v>Linseed</v>
      </c>
      <c r="C28773" t="s">
        <v>52</v>
      </c>
      <c r="D28773" t="s">
        <v>9</v>
      </c>
      <c r="E28773" t="s">
        <v>528</v>
      </c>
      <c r="F28773" t="s">
        <v>301</v>
      </c>
      <c r="G28773" s="1">
        <v>42186</v>
      </c>
      <c r="H28773">
        <v>4.99</v>
      </c>
      <c r="I2877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773" s="3" t="str">
        <f>VLOOKUP(MONTH(Table35[[#This Row],[Date]]),P:Q,2,FALSE)</f>
        <v>Jul</v>
      </c>
      <c r="M28773"/>
    </row>
    <row r="28774" spans="1:13" x14ac:dyDescent="0.25">
      <c r="A28774" s="4" t="s">
        <v>169</v>
      </c>
      <c r="B28774" s="11" t="str">
        <f>VLOOKUP(Table35[[#This Row],[Comcode]],M:N,2,)</f>
        <v>Linseed</v>
      </c>
      <c r="C28774" t="s">
        <v>52</v>
      </c>
      <c r="D28774" t="s">
        <v>9</v>
      </c>
      <c r="E28774" t="s">
        <v>528</v>
      </c>
      <c r="F28774" t="s">
        <v>301</v>
      </c>
      <c r="G28774" s="1">
        <v>42217</v>
      </c>
      <c r="H28774">
        <v>8.56</v>
      </c>
      <c r="I2877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774" s="3" t="str">
        <f>VLOOKUP(MONTH(Table35[[#This Row],[Date]]),P:Q,2,FALSE)</f>
        <v>Aug</v>
      </c>
      <c r="M28774"/>
    </row>
    <row r="28775" spans="1:13" x14ac:dyDescent="0.25">
      <c r="A28775" s="4" t="s">
        <v>169</v>
      </c>
      <c r="B28775" s="11" t="str">
        <f>VLOOKUP(Table35[[#This Row],[Comcode]],M:N,2,)</f>
        <v>Linseed</v>
      </c>
      <c r="C28775" t="s">
        <v>52</v>
      </c>
      <c r="D28775" t="s">
        <v>9</v>
      </c>
      <c r="E28775" t="s">
        <v>528</v>
      </c>
      <c r="F28775" t="s">
        <v>301</v>
      </c>
      <c r="G28775" s="1">
        <v>42248</v>
      </c>
      <c r="H28775">
        <v>12.98</v>
      </c>
      <c r="I2877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775" s="3" t="str">
        <f>VLOOKUP(MONTH(Table35[[#This Row],[Date]]),P:Q,2,FALSE)</f>
        <v>Sep</v>
      </c>
      <c r="M28775"/>
    </row>
    <row r="28776" spans="1:13" x14ac:dyDescent="0.25">
      <c r="A28776" s="4" t="s">
        <v>169</v>
      </c>
      <c r="B28776" s="11" t="str">
        <f>VLOOKUP(Table35[[#This Row],[Comcode]],M:N,2,)</f>
        <v>Linseed</v>
      </c>
      <c r="C28776" t="s">
        <v>52</v>
      </c>
      <c r="D28776" t="s">
        <v>9</v>
      </c>
      <c r="E28776" t="s">
        <v>528</v>
      </c>
      <c r="F28776" t="s">
        <v>301</v>
      </c>
      <c r="G28776" s="1">
        <v>42278</v>
      </c>
      <c r="H28776">
        <v>8.92</v>
      </c>
      <c r="I2877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776" s="3" t="str">
        <f>VLOOKUP(MONTH(Table35[[#This Row],[Date]]),P:Q,2,FALSE)</f>
        <v>Oct</v>
      </c>
      <c r="M28776"/>
    </row>
    <row r="28777" spans="1:13" x14ac:dyDescent="0.25">
      <c r="A28777" s="4" t="s">
        <v>169</v>
      </c>
      <c r="B28777" s="11" t="str">
        <f>VLOOKUP(Table35[[#This Row],[Comcode]],M:N,2,)</f>
        <v>Linseed</v>
      </c>
      <c r="C28777" t="s">
        <v>52</v>
      </c>
      <c r="D28777" t="s">
        <v>9</v>
      </c>
      <c r="E28777" t="s">
        <v>528</v>
      </c>
      <c r="F28777" t="s">
        <v>301</v>
      </c>
      <c r="G28777" s="1">
        <v>42309</v>
      </c>
      <c r="H28777">
        <v>8.6199999999999992</v>
      </c>
      <c r="I2877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777" s="3" t="str">
        <f>VLOOKUP(MONTH(Table35[[#This Row],[Date]]),P:Q,2,FALSE)</f>
        <v>Nov</v>
      </c>
      <c r="M28777"/>
    </row>
    <row r="28778" spans="1:13" x14ac:dyDescent="0.25">
      <c r="A28778" s="4" t="s">
        <v>169</v>
      </c>
      <c r="B28778" s="11" t="str">
        <f>VLOOKUP(Table35[[#This Row],[Comcode]],M:N,2,)</f>
        <v>Linseed</v>
      </c>
      <c r="C28778" t="s">
        <v>52</v>
      </c>
      <c r="D28778" t="s">
        <v>9</v>
      </c>
      <c r="E28778" t="s">
        <v>528</v>
      </c>
      <c r="F28778" t="s">
        <v>301</v>
      </c>
      <c r="G28778" s="1">
        <v>42339</v>
      </c>
      <c r="H28778">
        <v>4.9000000000000004</v>
      </c>
      <c r="I2877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778" s="3" t="str">
        <f>VLOOKUP(MONTH(Table35[[#This Row],[Date]]),P:Q,2,FALSE)</f>
        <v>Dec</v>
      </c>
      <c r="M28778"/>
    </row>
    <row r="28779" spans="1:13" x14ac:dyDescent="0.25">
      <c r="A28779" s="4" t="s">
        <v>169</v>
      </c>
      <c r="B28779" s="11" t="str">
        <f>VLOOKUP(Table35[[#This Row],[Comcode]],M:N,2,)</f>
        <v>Linseed</v>
      </c>
      <c r="C28779" t="s">
        <v>52</v>
      </c>
      <c r="D28779" t="s">
        <v>9</v>
      </c>
      <c r="E28779" t="s">
        <v>528</v>
      </c>
      <c r="F28779" t="s">
        <v>301</v>
      </c>
      <c r="G28779" s="1">
        <v>41640</v>
      </c>
      <c r="H28779">
        <v>16.399999999999999</v>
      </c>
      <c r="I2877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779" s="3" t="str">
        <f>VLOOKUP(MONTH(Table35[[#This Row],[Date]]),P:Q,2,FALSE)</f>
        <v>Jan</v>
      </c>
      <c r="M28779"/>
    </row>
    <row r="28780" spans="1:13" x14ac:dyDescent="0.25">
      <c r="A28780" s="4" t="s">
        <v>169</v>
      </c>
      <c r="B28780" s="11" t="str">
        <f>VLOOKUP(Table35[[#This Row],[Comcode]],M:N,2,)</f>
        <v>Linseed</v>
      </c>
      <c r="C28780" t="s">
        <v>52</v>
      </c>
      <c r="D28780" t="s">
        <v>9</v>
      </c>
      <c r="E28780" t="s">
        <v>528</v>
      </c>
      <c r="F28780" t="s">
        <v>301</v>
      </c>
      <c r="G28780" s="1">
        <v>41671</v>
      </c>
      <c r="H28780">
        <v>4.3</v>
      </c>
      <c r="I2878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780" s="3" t="str">
        <f>VLOOKUP(MONTH(Table35[[#This Row],[Date]]),P:Q,2,FALSE)</f>
        <v>Feb</v>
      </c>
      <c r="M28780"/>
    </row>
    <row r="28781" spans="1:13" x14ac:dyDescent="0.25">
      <c r="A28781" s="4" t="s">
        <v>169</v>
      </c>
      <c r="B28781" s="11" t="str">
        <f>VLOOKUP(Table35[[#This Row],[Comcode]],M:N,2,)</f>
        <v>Linseed</v>
      </c>
      <c r="C28781" t="s">
        <v>52</v>
      </c>
      <c r="D28781" t="s">
        <v>9</v>
      </c>
      <c r="E28781" t="s">
        <v>528</v>
      </c>
      <c r="F28781" t="s">
        <v>301</v>
      </c>
      <c r="G28781" s="1">
        <v>41699</v>
      </c>
      <c r="H28781">
        <v>3.22</v>
      </c>
      <c r="I2878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781" s="3" t="str">
        <f>VLOOKUP(MONTH(Table35[[#This Row],[Date]]),P:Q,2,FALSE)</f>
        <v>Mar</v>
      </c>
      <c r="M28781"/>
    </row>
    <row r="28782" spans="1:13" x14ac:dyDescent="0.25">
      <c r="A28782" s="4" t="s">
        <v>169</v>
      </c>
      <c r="B28782" s="11" t="str">
        <f>VLOOKUP(Table35[[#This Row],[Comcode]],M:N,2,)</f>
        <v>Linseed</v>
      </c>
      <c r="C28782" t="s">
        <v>52</v>
      </c>
      <c r="D28782" t="s">
        <v>9</v>
      </c>
      <c r="E28782" t="s">
        <v>528</v>
      </c>
      <c r="F28782" t="s">
        <v>301</v>
      </c>
      <c r="G28782" s="1">
        <v>41730</v>
      </c>
      <c r="H28782">
        <v>6.96</v>
      </c>
      <c r="I2878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782" s="3" t="str">
        <f>VLOOKUP(MONTH(Table35[[#This Row],[Date]]),P:Q,2,FALSE)</f>
        <v>Apr</v>
      </c>
      <c r="M28782"/>
    </row>
    <row r="28783" spans="1:13" x14ac:dyDescent="0.25">
      <c r="A28783" s="4" t="s">
        <v>169</v>
      </c>
      <c r="B28783" s="11" t="str">
        <f>VLOOKUP(Table35[[#This Row],[Comcode]],M:N,2,)</f>
        <v>Linseed</v>
      </c>
      <c r="C28783" t="s">
        <v>52</v>
      </c>
      <c r="D28783" t="s">
        <v>9</v>
      </c>
      <c r="E28783" t="s">
        <v>528</v>
      </c>
      <c r="F28783" t="s">
        <v>301</v>
      </c>
      <c r="G28783" s="1">
        <v>41760</v>
      </c>
      <c r="H28783">
        <v>8.93</v>
      </c>
      <c r="I2878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783" s="3" t="str">
        <f>VLOOKUP(MONTH(Table35[[#This Row],[Date]]),P:Q,2,FALSE)</f>
        <v>May</v>
      </c>
      <c r="M28783"/>
    </row>
    <row r="28784" spans="1:13" x14ac:dyDescent="0.25">
      <c r="A28784" s="4" t="s">
        <v>169</v>
      </c>
      <c r="B28784" s="11" t="str">
        <f>VLOOKUP(Table35[[#This Row],[Comcode]],M:N,2,)</f>
        <v>Linseed</v>
      </c>
      <c r="C28784" t="s">
        <v>52</v>
      </c>
      <c r="D28784" t="s">
        <v>9</v>
      </c>
      <c r="E28784" t="s">
        <v>528</v>
      </c>
      <c r="F28784" t="s">
        <v>301</v>
      </c>
      <c r="G28784" s="1">
        <v>41791</v>
      </c>
      <c r="H28784">
        <v>5.89</v>
      </c>
      <c r="I2878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784" s="3" t="str">
        <f>VLOOKUP(MONTH(Table35[[#This Row],[Date]]),P:Q,2,FALSE)</f>
        <v>Jun</v>
      </c>
      <c r="M28784"/>
    </row>
    <row r="28785" spans="1:13" x14ac:dyDescent="0.25">
      <c r="A28785" s="4" t="s">
        <v>169</v>
      </c>
      <c r="B28785" s="11" t="str">
        <f>VLOOKUP(Table35[[#This Row],[Comcode]],M:N,2,)</f>
        <v>Linseed</v>
      </c>
      <c r="C28785" t="s">
        <v>52</v>
      </c>
      <c r="D28785" t="s">
        <v>9</v>
      </c>
      <c r="E28785" t="s">
        <v>528</v>
      </c>
      <c r="F28785" t="s">
        <v>301</v>
      </c>
      <c r="G28785" s="1">
        <v>41821</v>
      </c>
      <c r="H28785">
        <v>9.33</v>
      </c>
      <c r="I287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785" s="3" t="str">
        <f>VLOOKUP(MONTH(Table35[[#This Row],[Date]]),P:Q,2,FALSE)</f>
        <v>Jul</v>
      </c>
      <c r="M28785"/>
    </row>
    <row r="28786" spans="1:13" x14ac:dyDescent="0.25">
      <c r="A28786" s="4" t="s">
        <v>169</v>
      </c>
      <c r="B28786" s="11" t="str">
        <f>VLOOKUP(Table35[[#This Row],[Comcode]],M:N,2,)</f>
        <v>Linseed</v>
      </c>
      <c r="C28786" t="s">
        <v>52</v>
      </c>
      <c r="D28786" t="s">
        <v>9</v>
      </c>
      <c r="E28786" t="s">
        <v>528</v>
      </c>
      <c r="F28786" t="s">
        <v>301</v>
      </c>
      <c r="G28786" s="1">
        <v>41852</v>
      </c>
      <c r="H28786">
        <v>3.09</v>
      </c>
      <c r="I2878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786" s="3" t="str">
        <f>VLOOKUP(MONTH(Table35[[#This Row],[Date]]),P:Q,2,FALSE)</f>
        <v>Aug</v>
      </c>
      <c r="M28786"/>
    </row>
    <row r="28787" spans="1:13" x14ac:dyDescent="0.25">
      <c r="A28787" s="4" t="s">
        <v>169</v>
      </c>
      <c r="B28787" s="11" t="str">
        <f>VLOOKUP(Table35[[#This Row],[Comcode]],M:N,2,)</f>
        <v>Linseed</v>
      </c>
      <c r="C28787" t="s">
        <v>52</v>
      </c>
      <c r="D28787" t="s">
        <v>9</v>
      </c>
      <c r="E28787" t="s">
        <v>528</v>
      </c>
      <c r="F28787" t="s">
        <v>301</v>
      </c>
      <c r="G28787" s="1">
        <v>41883</v>
      </c>
      <c r="H28787">
        <v>6.38</v>
      </c>
      <c r="I2878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787" s="3" t="str">
        <f>VLOOKUP(MONTH(Table35[[#This Row],[Date]]),P:Q,2,FALSE)</f>
        <v>Sep</v>
      </c>
      <c r="M28787"/>
    </row>
    <row r="28788" spans="1:13" x14ac:dyDescent="0.25">
      <c r="A28788" s="4" t="s">
        <v>169</v>
      </c>
      <c r="B28788" s="11" t="str">
        <f>VLOOKUP(Table35[[#This Row],[Comcode]],M:N,2,)</f>
        <v>Linseed</v>
      </c>
      <c r="C28788" t="s">
        <v>52</v>
      </c>
      <c r="D28788" t="s">
        <v>9</v>
      </c>
      <c r="E28788" t="s">
        <v>528</v>
      </c>
      <c r="F28788" t="s">
        <v>301</v>
      </c>
      <c r="G28788" s="1">
        <v>41913</v>
      </c>
      <c r="H28788">
        <v>13.06</v>
      </c>
      <c r="I287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788" s="3" t="str">
        <f>VLOOKUP(MONTH(Table35[[#This Row],[Date]]),P:Q,2,FALSE)</f>
        <v>Oct</v>
      </c>
      <c r="M28788"/>
    </row>
    <row r="28789" spans="1:13" x14ac:dyDescent="0.25">
      <c r="A28789" s="4" t="s">
        <v>169</v>
      </c>
      <c r="B28789" s="11" t="str">
        <f>VLOOKUP(Table35[[#This Row],[Comcode]],M:N,2,)</f>
        <v>Linseed</v>
      </c>
      <c r="C28789" t="s">
        <v>52</v>
      </c>
      <c r="D28789" t="s">
        <v>9</v>
      </c>
      <c r="E28789" t="s">
        <v>528</v>
      </c>
      <c r="F28789" t="s">
        <v>301</v>
      </c>
      <c r="G28789" s="1">
        <v>41944</v>
      </c>
      <c r="H28789">
        <v>6.03</v>
      </c>
      <c r="I2878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789" s="3" t="str">
        <f>VLOOKUP(MONTH(Table35[[#This Row],[Date]]),P:Q,2,FALSE)</f>
        <v>Nov</v>
      </c>
      <c r="M28789"/>
    </row>
    <row r="28790" spans="1:13" x14ac:dyDescent="0.25">
      <c r="A28790" s="4" t="s">
        <v>169</v>
      </c>
      <c r="B28790" s="11" t="str">
        <f>VLOOKUP(Table35[[#This Row],[Comcode]],M:N,2,)</f>
        <v>Linseed</v>
      </c>
      <c r="C28790" t="s">
        <v>52</v>
      </c>
      <c r="D28790" t="s">
        <v>9</v>
      </c>
      <c r="E28790" t="s">
        <v>528</v>
      </c>
      <c r="F28790" t="s">
        <v>301</v>
      </c>
      <c r="G28790" s="1">
        <v>41974</v>
      </c>
      <c r="H28790">
        <v>6.77</v>
      </c>
      <c r="I287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790" s="3" t="str">
        <f>VLOOKUP(MONTH(Table35[[#This Row],[Date]]),P:Q,2,FALSE)</f>
        <v>Dec</v>
      </c>
      <c r="M28790"/>
    </row>
    <row r="28791" spans="1:13" x14ac:dyDescent="0.25">
      <c r="A28791" s="4" t="s">
        <v>169</v>
      </c>
      <c r="B28791" s="11" t="str">
        <f>VLOOKUP(Table35[[#This Row],[Comcode]],M:N,2,)</f>
        <v>Linseed</v>
      </c>
      <c r="C28791" t="s">
        <v>52</v>
      </c>
      <c r="D28791" t="s">
        <v>9</v>
      </c>
      <c r="E28791" t="s">
        <v>528</v>
      </c>
      <c r="F28791" t="s">
        <v>301</v>
      </c>
      <c r="G28791" s="1">
        <v>41334</v>
      </c>
      <c r="H28791">
        <v>1.29</v>
      </c>
      <c r="I2879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791" s="3" t="str">
        <f>VLOOKUP(MONTH(Table35[[#This Row],[Date]]),P:Q,2,FALSE)</f>
        <v>Mar</v>
      </c>
      <c r="M28791"/>
    </row>
    <row r="28792" spans="1:13" x14ac:dyDescent="0.25">
      <c r="A28792" s="4" t="s">
        <v>169</v>
      </c>
      <c r="B28792" s="11" t="str">
        <f>VLOOKUP(Table35[[#This Row],[Comcode]],M:N,2,)</f>
        <v>Linseed</v>
      </c>
      <c r="C28792" t="s">
        <v>52</v>
      </c>
      <c r="D28792" t="s">
        <v>9</v>
      </c>
      <c r="E28792" t="s">
        <v>528</v>
      </c>
      <c r="F28792" t="s">
        <v>301</v>
      </c>
      <c r="G28792" s="1">
        <v>41395</v>
      </c>
      <c r="H28792">
        <v>1.66</v>
      </c>
      <c r="I2879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792" s="3" t="str">
        <f>VLOOKUP(MONTH(Table35[[#This Row],[Date]]),P:Q,2,FALSE)</f>
        <v>May</v>
      </c>
      <c r="M28792"/>
    </row>
    <row r="28793" spans="1:13" x14ac:dyDescent="0.25">
      <c r="A28793" s="4" t="s">
        <v>169</v>
      </c>
      <c r="B28793" s="11" t="str">
        <f>VLOOKUP(Table35[[#This Row],[Comcode]],M:N,2,)</f>
        <v>Linseed</v>
      </c>
      <c r="C28793" t="s">
        <v>52</v>
      </c>
      <c r="D28793" t="s">
        <v>9</v>
      </c>
      <c r="E28793" t="s">
        <v>528</v>
      </c>
      <c r="F28793" t="s">
        <v>301</v>
      </c>
      <c r="G28793" s="1">
        <v>41456</v>
      </c>
      <c r="H28793">
        <v>3.01</v>
      </c>
      <c r="I287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793" s="3" t="str">
        <f>VLOOKUP(MONTH(Table35[[#This Row],[Date]]),P:Q,2,FALSE)</f>
        <v>Jul</v>
      </c>
      <c r="M28793"/>
    </row>
    <row r="28794" spans="1:13" x14ac:dyDescent="0.25">
      <c r="A28794" s="4" t="s">
        <v>169</v>
      </c>
      <c r="B28794" s="11" t="str">
        <f>VLOOKUP(Table35[[#This Row],[Comcode]],M:N,2,)</f>
        <v>Linseed</v>
      </c>
      <c r="C28794" t="s">
        <v>52</v>
      </c>
      <c r="D28794" t="s">
        <v>9</v>
      </c>
      <c r="E28794" t="s">
        <v>528</v>
      </c>
      <c r="F28794" t="s">
        <v>301</v>
      </c>
      <c r="G28794" s="1">
        <v>41609</v>
      </c>
      <c r="H28794">
        <v>2.5</v>
      </c>
      <c r="I287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794" s="3" t="str">
        <f>VLOOKUP(MONTH(Table35[[#This Row],[Date]]),P:Q,2,FALSE)</f>
        <v>Dec</v>
      </c>
      <c r="M28794"/>
    </row>
    <row r="28795" spans="1:13" x14ac:dyDescent="0.25">
      <c r="A28795" s="4" t="s">
        <v>169</v>
      </c>
      <c r="B28795" s="11" t="str">
        <f>VLOOKUP(Table35[[#This Row],[Comcode]],M:N,2,)</f>
        <v>Linseed</v>
      </c>
      <c r="C28795" t="s">
        <v>52</v>
      </c>
      <c r="D28795" t="s">
        <v>9</v>
      </c>
      <c r="E28795" t="s">
        <v>528</v>
      </c>
      <c r="F28795" t="s">
        <v>301</v>
      </c>
      <c r="G28795" s="1">
        <v>42736</v>
      </c>
      <c r="H28795">
        <v>7.66</v>
      </c>
      <c r="I287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795" s="3" t="str">
        <f>VLOOKUP(MONTH(Table35[[#This Row],[Date]]),P:Q,2,FALSE)</f>
        <v>Jan</v>
      </c>
      <c r="M28795"/>
    </row>
    <row r="28796" spans="1:13" x14ac:dyDescent="0.25">
      <c r="A28796" s="4" t="s">
        <v>169</v>
      </c>
      <c r="B28796" s="11" t="str">
        <f>VLOOKUP(Table35[[#This Row],[Comcode]],M:N,2,)</f>
        <v>Linseed</v>
      </c>
      <c r="C28796" t="s">
        <v>52</v>
      </c>
      <c r="D28796" t="s">
        <v>9</v>
      </c>
      <c r="E28796" t="s">
        <v>528</v>
      </c>
      <c r="F28796" t="s">
        <v>301</v>
      </c>
      <c r="G28796" s="1">
        <v>42767</v>
      </c>
      <c r="H28796">
        <v>21.44</v>
      </c>
      <c r="I2879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796" s="3" t="str">
        <f>VLOOKUP(MONTH(Table35[[#This Row],[Date]]),P:Q,2,FALSE)</f>
        <v>Feb</v>
      </c>
      <c r="M28796"/>
    </row>
    <row r="28797" spans="1:13" x14ac:dyDescent="0.25">
      <c r="A28797" s="4" t="s">
        <v>169</v>
      </c>
      <c r="B28797" s="11" t="str">
        <f>VLOOKUP(Table35[[#This Row],[Comcode]],M:N,2,)</f>
        <v>Linseed</v>
      </c>
      <c r="C28797" t="s">
        <v>52</v>
      </c>
      <c r="D28797" t="s">
        <v>9</v>
      </c>
      <c r="E28797" t="s">
        <v>528</v>
      </c>
      <c r="F28797" t="s">
        <v>301</v>
      </c>
      <c r="G28797" s="1">
        <v>42795</v>
      </c>
      <c r="H28797">
        <v>11.71</v>
      </c>
      <c r="I2879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797" s="3" t="str">
        <f>VLOOKUP(MONTH(Table35[[#This Row],[Date]]),P:Q,2,FALSE)</f>
        <v>Mar</v>
      </c>
      <c r="M28797"/>
    </row>
    <row r="28798" spans="1:13" x14ac:dyDescent="0.25">
      <c r="A28798" s="4" t="s">
        <v>169</v>
      </c>
      <c r="B28798" s="11" t="str">
        <f>VLOOKUP(Table35[[#This Row],[Comcode]],M:N,2,)</f>
        <v>Linseed</v>
      </c>
      <c r="C28798" t="s">
        <v>52</v>
      </c>
      <c r="D28798" t="s">
        <v>9</v>
      </c>
      <c r="E28798" t="s">
        <v>528</v>
      </c>
      <c r="F28798" t="s">
        <v>301</v>
      </c>
      <c r="G28798" s="1">
        <v>42826</v>
      </c>
      <c r="H28798">
        <v>7.29</v>
      </c>
      <c r="I2879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798" s="3" t="str">
        <f>VLOOKUP(MONTH(Table35[[#This Row],[Date]]),P:Q,2,FALSE)</f>
        <v>Apr</v>
      </c>
      <c r="M28798"/>
    </row>
    <row r="28799" spans="1:13" x14ac:dyDescent="0.25">
      <c r="A28799" s="4" t="s">
        <v>169</v>
      </c>
      <c r="B28799" s="11" t="str">
        <f>VLOOKUP(Table35[[#This Row],[Comcode]],M:N,2,)</f>
        <v>Linseed</v>
      </c>
      <c r="C28799" t="s">
        <v>52</v>
      </c>
      <c r="D28799" t="s">
        <v>9</v>
      </c>
      <c r="E28799" t="s">
        <v>528</v>
      </c>
      <c r="F28799" t="s">
        <v>301</v>
      </c>
      <c r="G28799" s="1">
        <v>42856</v>
      </c>
      <c r="H28799">
        <v>17.39</v>
      </c>
      <c r="I2879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799" s="3" t="str">
        <f>VLOOKUP(MONTH(Table35[[#This Row],[Date]]),P:Q,2,FALSE)</f>
        <v>May</v>
      </c>
      <c r="M28799"/>
    </row>
    <row r="28800" spans="1:13" x14ac:dyDescent="0.25">
      <c r="A28800" s="4" t="s">
        <v>169</v>
      </c>
      <c r="B28800" s="11" t="str">
        <f>VLOOKUP(Table35[[#This Row],[Comcode]],M:N,2,)</f>
        <v>Linseed</v>
      </c>
      <c r="C28800" t="s">
        <v>52</v>
      </c>
      <c r="D28800" t="s">
        <v>9</v>
      </c>
      <c r="E28800" t="s">
        <v>528</v>
      </c>
      <c r="F28800" t="s">
        <v>301</v>
      </c>
      <c r="G28800" s="1">
        <v>42887</v>
      </c>
      <c r="H28800">
        <v>9.3800000000000008</v>
      </c>
      <c r="I288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800" s="3" t="str">
        <f>VLOOKUP(MONTH(Table35[[#This Row],[Date]]),P:Q,2,FALSE)</f>
        <v>Jun</v>
      </c>
      <c r="M28800"/>
    </row>
    <row r="28801" spans="1:13" x14ac:dyDescent="0.25">
      <c r="A28801" s="4" t="s">
        <v>169</v>
      </c>
      <c r="B28801" s="11" t="str">
        <f>VLOOKUP(Table35[[#This Row],[Comcode]],M:N,2,)</f>
        <v>Linseed</v>
      </c>
      <c r="C28801" t="s">
        <v>52</v>
      </c>
      <c r="D28801" t="s">
        <v>9</v>
      </c>
      <c r="E28801" t="s">
        <v>528</v>
      </c>
      <c r="F28801" t="s">
        <v>301</v>
      </c>
      <c r="G28801" s="1">
        <v>42917</v>
      </c>
      <c r="H28801">
        <v>8.5299999999999994</v>
      </c>
      <c r="I288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801" s="3" t="str">
        <f>VLOOKUP(MONTH(Table35[[#This Row],[Date]]),P:Q,2,FALSE)</f>
        <v>Jul</v>
      </c>
      <c r="M28801"/>
    </row>
    <row r="28802" spans="1:13" x14ac:dyDescent="0.25">
      <c r="A28802" s="4" t="s">
        <v>169</v>
      </c>
      <c r="B28802" s="11" t="str">
        <f>VLOOKUP(Table35[[#This Row],[Comcode]],M:N,2,)</f>
        <v>Linseed</v>
      </c>
      <c r="C28802" t="s">
        <v>52</v>
      </c>
      <c r="D28802" t="s">
        <v>9</v>
      </c>
      <c r="E28802" t="s">
        <v>528</v>
      </c>
      <c r="F28802" t="s">
        <v>301</v>
      </c>
      <c r="G28802" s="1">
        <v>42948</v>
      </c>
      <c r="H28802">
        <v>9.5299999999999994</v>
      </c>
      <c r="I288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802" s="3" t="str">
        <f>VLOOKUP(MONTH(Table35[[#This Row],[Date]]),P:Q,2,FALSE)</f>
        <v>Aug</v>
      </c>
      <c r="M28802"/>
    </row>
    <row r="28803" spans="1:13" x14ac:dyDescent="0.25">
      <c r="A28803" s="4" t="s">
        <v>169</v>
      </c>
      <c r="B28803" s="11" t="str">
        <f>VLOOKUP(Table35[[#This Row],[Comcode]],M:N,2,)</f>
        <v>Linseed</v>
      </c>
      <c r="C28803" t="s">
        <v>52</v>
      </c>
      <c r="D28803" t="s">
        <v>9</v>
      </c>
      <c r="E28803" t="s">
        <v>528</v>
      </c>
      <c r="F28803" t="s">
        <v>301</v>
      </c>
      <c r="G28803" s="1">
        <v>42979</v>
      </c>
      <c r="H28803">
        <v>8.44</v>
      </c>
      <c r="I288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803" s="3" t="str">
        <f>VLOOKUP(MONTH(Table35[[#This Row],[Date]]),P:Q,2,FALSE)</f>
        <v>Sep</v>
      </c>
      <c r="M28803"/>
    </row>
    <row r="28804" spans="1:13" x14ac:dyDescent="0.25">
      <c r="A28804" s="4" t="s">
        <v>169</v>
      </c>
      <c r="B28804" s="11" t="str">
        <f>VLOOKUP(Table35[[#This Row],[Comcode]],M:N,2,)</f>
        <v>Linseed</v>
      </c>
      <c r="C28804" t="s">
        <v>52</v>
      </c>
      <c r="D28804" t="s">
        <v>9</v>
      </c>
      <c r="E28804" t="s">
        <v>528</v>
      </c>
      <c r="F28804" t="s">
        <v>301</v>
      </c>
      <c r="G28804" s="1">
        <v>43009</v>
      </c>
      <c r="H28804">
        <v>10.46</v>
      </c>
      <c r="I288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804" s="3" t="str">
        <f>VLOOKUP(MONTH(Table35[[#This Row],[Date]]),P:Q,2,FALSE)</f>
        <v>Oct</v>
      </c>
      <c r="M28804"/>
    </row>
    <row r="28805" spans="1:13" x14ac:dyDescent="0.25">
      <c r="A28805" s="4" t="s">
        <v>169</v>
      </c>
      <c r="B28805" s="11" t="str">
        <f>VLOOKUP(Table35[[#This Row],[Comcode]],M:N,2,)</f>
        <v>Linseed</v>
      </c>
      <c r="C28805" t="s">
        <v>52</v>
      </c>
      <c r="D28805" t="s">
        <v>9</v>
      </c>
      <c r="E28805" t="s">
        <v>528</v>
      </c>
      <c r="F28805" t="s">
        <v>301</v>
      </c>
      <c r="G28805" s="1">
        <v>43040</v>
      </c>
      <c r="H28805">
        <v>9.89</v>
      </c>
      <c r="I288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805" s="3" t="str">
        <f>VLOOKUP(MONTH(Table35[[#This Row],[Date]]),P:Q,2,FALSE)</f>
        <v>Nov</v>
      </c>
      <c r="M28805"/>
    </row>
    <row r="28806" spans="1:13" x14ac:dyDescent="0.25">
      <c r="A28806" s="4" t="s">
        <v>169</v>
      </c>
      <c r="B28806" s="11" t="str">
        <f>VLOOKUP(Table35[[#This Row],[Comcode]],M:N,2,)</f>
        <v>Linseed</v>
      </c>
      <c r="C28806" t="s">
        <v>52</v>
      </c>
      <c r="D28806" t="s">
        <v>9</v>
      </c>
      <c r="E28806" t="s">
        <v>528</v>
      </c>
      <c r="F28806" t="s">
        <v>301</v>
      </c>
      <c r="G28806" s="1">
        <v>43070</v>
      </c>
      <c r="H28806">
        <v>5.0599999999999996</v>
      </c>
      <c r="I288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806" s="3" t="str">
        <f>VLOOKUP(MONTH(Table35[[#This Row],[Date]]),P:Q,2,FALSE)</f>
        <v>Dec</v>
      </c>
      <c r="M28806"/>
    </row>
    <row r="28807" spans="1:13" x14ac:dyDescent="0.25">
      <c r="A28807" s="4" t="s">
        <v>169</v>
      </c>
      <c r="B28807" s="11" t="str">
        <f>VLOOKUP(Table35[[#This Row],[Comcode]],M:N,2,)</f>
        <v>Linseed</v>
      </c>
      <c r="C28807" t="s">
        <v>52</v>
      </c>
      <c r="D28807" t="s">
        <v>9</v>
      </c>
      <c r="E28807" t="s">
        <v>528</v>
      </c>
      <c r="F28807" t="s">
        <v>301</v>
      </c>
      <c r="G28807" s="1">
        <v>43101</v>
      </c>
      <c r="H28807">
        <v>12.01</v>
      </c>
      <c r="I288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807" s="3" t="str">
        <f>VLOOKUP(MONTH(Table35[[#This Row],[Date]]),P:Q,2,FALSE)</f>
        <v>Jan</v>
      </c>
      <c r="M28807"/>
    </row>
    <row r="28808" spans="1:13" x14ac:dyDescent="0.25">
      <c r="A28808" s="4" t="s">
        <v>169</v>
      </c>
      <c r="B28808" s="11" t="str">
        <f>VLOOKUP(Table35[[#This Row],[Comcode]],M:N,2,)</f>
        <v>Linseed</v>
      </c>
      <c r="C28808" t="s">
        <v>52</v>
      </c>
      <c r="D28808" t="s">
        <v>9</v>
      </c>
      <c r="E28808" t="s">
        <v>528</v>
      </c>
      <c r="F28808" t="s">
        <v>301</v>
      </c>
      <c r="G28808" s="1">
        <v>43132</v>
      </c>
      <c r="H28808">
        <v>8</v>
      </c>
      <c r="I288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808" s="3" t="str">
        <f>VLOOKUP(MONTH(Table35[[#This Row],[Date]]),P:Q,2,FALSE)</f>
        <v>Feb</v>
      </c>
      <c r="M28808"/>
    </row>
    <row r="28809" spans="1:13" x14ac:dyDescent="0.25">
      <c r="A28809" s="4" t="s">
        <v>169</v>
      </c>
      <c r="B28809" s="11" t="str">
        <f>VLOOKUP(Table35[[#This Row],[Comcode]],M:N,2,)</f>
        <v>Linseed</v>
      </c>
      <c r="C28809" t="s">
        <v>52</v>
      </c>
      <c r="D28809" t="s">
        <v>9</v>
      </c>
      <c r="E28809" t="s">
        <v>528</v>
      </c>
      <c r="F28809" t="s">
        <v>301</v>
      </c>
      <c r="G28809" s="1">
        <v>43160</v>
      </c>
      <c r="H28809">
        <v>13.83</v>
      </c>
      <c r="I288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809" s="3" t="str">
        <f>VLOOKUP(MONTH(Table35[[#This Row],[Date]]),P:Q,2,FALSE)</f>
        <v>Mar</v>
      </c>
      <c r="M28809"/>
    </row>
    <row r="28810" spans="1:13" x14ac:dyDescent="0.25">
      <c r="A28810" s="4" t="s">
        <v>169</v>
      </c>
      <c r="B28810" s="11" t="str">
        <f>VLOOKUP(Table35[[#This Row],[Comcode]],M:N,2,)</f>
        <v>Linseed</v>
      </c>
      <c r="C28810" t="s">
        <v>52</v>
      </c>
      <c r="D28810" t="s">
        <v>9</v>
      </c>
      <c r="E28810" t="s">
        <v>528</v>
      </c>
      <c r="F28810" t="s">
        <v>301</v>
      </c>
      <c r="G28810" s="1">
        <v>43191</v>
      </c>
      <c r="H28810">
        <v>20.04</v>
      </c>
      <c r="I288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810" s="3" t="str">
        <f>VLOOKUP(MONTH(Table35[[#This Row],[Date]]),P:Q,2,FALSE)</f>
        <v>Apr</v>
      </c>
      <c r="M28810"/>
    </row>
    <row r="28811" spans="1:13" x14ac:dyDescent="0.25">
      <c r="A28811" s="4" t="s">
        <v>169</v>
      </c>
      <c r="B28811" s="11" t="str">
        <f>VLOOKUP(Table35[[#This Row],[Comcode]],M:N,2,)</f>
        <v>Linseed</v>
      </c>
      <c r="C28811" t="s">
        <v>52</v>
      </c>
      <c r="D28811" t="s">
        <v>9</v>
      </c>
      <c r="E28811" t="s">
        <v>528</v>
      </c>
      <c r="F28811" t="s">
        <v>301</v>
      </c>
      <c r="G28811" s="1">
        <v>43221</v>
      </c>
      <c r="H28811">
        <v>23.21</v>
      </c>
      <c r="I288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811" s="3" t="str">
        <f>VLOOKUP(MONTH(Table35[[#This Row],[Date]]),P:Q,2,FALSE)</f>
        <v>May</v>
      </c>
      <c r="M28811"/>
    </row>
    <row r="28812" spans="1:13" x14ac:dyDescent="0.25">
      <c r="A28812" s="4" t="s">
        <v>169</v>
      </c>
      <c r="B28812" s="11" t="str">
        <f>VLOOKUP(Table35[[#This Row],[Comcode]],M:N,2,)</f>
        <v>Linseed</v>
      </c>
      <c r="C28812" t="s">
        <v>52</v>
      </c>
      <c r="D28812" t="s">
        <v>29</v>
      </c>
      <c r="E28812" t="s">
        <v>528</v>
      </c>
      <c r="F28812" t="s">
        <v>301</v>
      </c>
      <c r="G28812" s="1">
        <v>40909</v>
      </c>
      <c r="H28812">
        <v>2.25</v>
      </c>
      <c r="I2881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8812" s="3" t="str">
        <f>VLOOKUP(MONTH(Table35[[#This Row],[Date]]),P:Q,2,FALSE)</f>
        <v>Jan</v>
      </c>
      <c r="M28812"/>
    </row>
    <row r="28813" spans="1:13" x14ac:dyDescent="0.25">
      <c r="A28813" s="4" t="s">
        <v>169</v>
      </c>
      <c r="B28813" s="11" t="str">
        <f>VLOOKUP(Table35[[#This Row],[Comcode]],M:N,2,)</f>
        <v>Linseed</v>
      </c>
      <c r="C28813" t="s">
        <v>52</v>
      </c>
      <c r="D28813" t="s">
        <v>29</v>
      </c>
      <c r="E28813" t="s">
        <v>528</v>
      </c>
      <c r="F28813" t="s">
        <v>301</v>
      </c>
      <c r="G28813" s="1">
        <v>40969</v>
      </c>
      <c r="H28813">
        <v>3.76</v>
      </c>
      <c r="I2881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8813" s="3" t="str">
        <f>VLOOKUP(MONTH(Table35[[#This Row],[Date]]),P:Q,2,FALSE)</f>
        <v>Mar</v>
      </c>
      <c r="M28813"/>
    </row>
    <row r="28814" spans="1:13" x14ac:dyDescent="0.25">
      <c r="A28814" s="4" t="s">
        <v>169</v>
      </c>
      <c r="B28814" s="11" t="str">
        <f>VLOOKUP(Table35[[#This Row],[Comcode]],M:N,2,)</f>
        <v>Linseed</v>
      </c>
      <c r="C28814" t="s">
        <v>52</v>
      </c>
      <c r="D28814" t="s">
        <v>29</v>
      </c>
      <c r="E28814" t="s">
        <v>528</v>
      </c>
      <c r="F28814" t="s">
        <v>301</v>
      </c>
      <c r="G28814" s="1">
        <v>42005</v>
      </c>
      <c r="H28814">
        <v>0.57999999999999996</v>
      </c>
      <c r="I2881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814" s="3" t="str">
        <f>VLOOKUP(MONTH(Table35[[#This Row],[Date]]),P:Q,2,FALSE)</f>
        <v>Jan</v>
      </c>
      <c r="M28814"/>
    </row>
    <row r="28815" spans="1:13" x14ac:dyDescent="0.25">
      <c r="A28815" s="4" t="s">
        <v>169</v>
      </c>
      <c r="B28815" s="11" t="str">
        <f>VLOOKUP(Table35[[#This Row],[Comcode]],M:N,2,)</f>
        <v>Linseed</v>
      </c>
      <c r="C28815" t="s">
        <v>52</v>
      </c>
      <c r="D28815" t="s">
        <v>29</v>
      </c>
      <c r="E28815" t="s">
        <v>528</v>
      </c>
      <c r="F28815" t="s">
        <v>301</v>
      </c>
      <c r="G28815" s="1">
        <v>42036</v>
      </c>
      <c r="H28815">
        <v>1.85</v>
      </c>
      <c r="I2881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815" s="3" t="str">
        <f>VLOOKUP(MONTH(Table35[[#This Row],[Date]]),P:Q,2,FALSE)</f>
        <v>Feb</v>
      </c>
      <c r="M28815"/>
    </row>
    <row r="28816" spans="1:13" x14ac:dyDescent="0.25">
      <c r="A28816" s="4" t="s">
        <v>169</v>
      </c>
      <c r="B28816" s="11" t="str">
        <f>VLOOKUP(Table35[[#This Row],[Comcode]],M:N,2,)</f>
        <v>Linseed</v>
      </c>
      <c r="C28816" t="s">
        <v>52</v>
      </c>
      <c r="D28816" t="s">
        <v>29</v>
      </c>
      <c r="E28816" t="s">
        <v>528</v>
      </c>
      <c r="F28816" t="s">
        <v>301</v>
      </c>
      <c r="G28816" s="1">
        <v>42095</v>
      </c>
      <c r="H28816">
        <v>0.32</v>
      </c>
      <c r="I2881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816" s="3" t="str">
        <f>VLOOKUP(MONTH(Table35[[#This Row],[Date]]),P:Q,2,FALSE)</f>
        <v>Apr</v>
      </c>
      <c r="M28816"/>
    </row>
    <row r="28817" spans="1:13" x14ac:dyDescent="0.25">
      <c r="A28817" s="4" t="s">
        <v>169</v>
      </c>
      <c r="B28817" s="11" t="str">
        <f>VLOOKUP(Table35[[#This Row],[Comcode]],M:N,2,)</f>
        <v>Linseed</v>
      </c>
      <c r="C28817" t="s">
        <v>52</v>
      </c>
      <c r="D28817" t="s">
        <v>29</v>
      </c>
      <c r="E28817" t="s">
        <v>528</v>
      </c>
      <c r="F28817" t="s">
        <v>301</v>
      </c>
      <c r="G28817" s="1">
        <v>42125</v>
      </c>
      <c r="H28817">
        <v>0.4</v>
      </c>
      <c r="I2881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817" s="3" t="str">
        <f>VLOOKUP(MONTH(Table35[[#This Row],[Date]]),P:Q,2,FALSE)</f>
        <v>May</v>
      </c>
      <c r="M28817"/>
    </row>
    <row r="28818" spans="1:13" x14ac:dyDescent="0.25">
      <c r="A28818" s="4" t="s">
        <v>169</v>
      </c>
      <c r="B28818" s="11" t="str">
        <f>VLOOKUP(Table35[[#This Row],[Comcode]],M:N,2,)</f>
        <v>Linseed</v>
      </c>
      <c r="C28818" t="s">
        <v>52</v>
      </c>
      <c r="D28818" t="s">
        <v>29</v>
      </c>
      <c r="E28818" t="s">
        <v>528</v>
      </c>
      <c r="F28818" t="s">
        <v>301</v>
      </c>
      <c r="G28818" s="1">
        <v>42186</v>
      </c>
      <c r="H28818">
        <v>0.4</v>
      </c>
      <c r="I288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818" s="3" t="str">
        <f>VLOOKUP(MONTH(Table35[[#This Row],[Date]]),P:Q,2,FALSE)</f>
        <v>Jul</v>
      </c>
      <c r="M28818"/>
    </row>
    <row r="28819" spans="1:13" x14ac:dyDescent="0.25">
      <c r="A28819" s="4" t="s">
        <v>169</v>
      </c>
      <c r="B28819" s="11" t="str">
        <f>VLOOKUP(Table35[[#This Row],[Comcode]],M:N,2,)</f>
        <v>Linseed</v>
      </c>
      <c r="C28819" t="s">
        <v>52</v>
      </c>
      <c r="D28819" t="s">
        <v>29</v>
      </c>
      <c r="E28819" t="s">
        <v>528</v>
      </c>
      <c r="F28819" t="s">
        <v>301</v>
      </c>
      <c r="G28819" s="1">
        <v>42217</v>
      </c>
      <c r="H28819">
        <v>0.35</v>
      </c>
      <c r="I2881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819" s="3" t="str">
        <f>VLOOKUP(MONTH(Table35[[#This Row],[Date]]),P:Q,2,FALSE)</f>
        <v>Aug</v>
      </c>
      <c r="M28819"/>
    </row>
    <row r="28820" spans="1:13" x14ac:dyDescent="0.25">
      <c r="A28820" s="4" t="s">
        <v>169</v>
      </c>
      <c r="B28820" s="11" t="str">
        <f>VLOOKUP(Table35[[#This Row],[Comcode]],M:N,2,)</f>
        <v>Linseed</v>
      </c>
      <c r="C28820" t="s">
        <v>52</v>
      </c>
      <c r="D28820" t="s">
        <v>29</v>
      </c>
      <c r="E28820" t="s">
        <v>528</v>
      </c>
      <c r="F28820" t="s">
        <v>301</v>
      </c>
      <c r="G28820" s="1">
        <v>42248</v>
      </c>
      <c r="H28820">
        <v>0.3</v>
      </c>
      <c r="I288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820" s="3" t="str">
        <f>VLOOKUP(MONTH(Table35[[#This Row],[Date]]),P:Q,2,FALSE)</f>
        <v>Sep</v>
      </c>
      <c r="M28820"/>
    </row>
    <row r="28821" spans="1:13" x14ac:dyDescent="0.25">
      <c r="A28821" s="4" t="s">
        <v>169</v>
      </c>
      <c r="B28821" s="11" t="str">
        <f>VLOOKUP(Table35[[#This Row],[Comcode]],M:N,2,)</f>
        <v>Linseed</v>
      </c>
      <c r="C28821" t="s">
        <v>52</v>
      </c>
      <c r="D28821" t="s">
        <v>29</v>
      </c>
      <c r="E28821" t="s">
        <v>528</v>
      </c>
      <c r="F28821" t="s">
        <v>301</v>
      </c>
      <c r="G28821" s="1">
        <v>42309</v>
      </c>
      <c r="H28821">
        <v>0.38</v>
      </c>
      <c r="I288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821" s="3" t="str">
        <f>VLOOKUP(MONTH(Table35[[#This Row],[Date]]),P:Q,2,FALSE)</f>
        <v>Nov</v>
      </c>
      <c r="M28821"/>
    </row>
    <row r="28822" spans="1:13" x14ac:dyDescent="0.25">
      <c r="A28822" s="4" t="s">
        <v>169</v>
      </c>
      <c r="B28822" s="11" t="str">
        <f>VLOOKUP(Table35[[#This Row],[Comcode]],M:N,2,)</f>
        <v>Linseed</v>
      </c>
      <c r="C28822" t="s">
        <v>52</v>
      </c>
      <c r="D28822" t="s">
        <v>29</v>
      </c>
      <c r="E28822" t="s">
        <v>528</v>
      </c>
      <c r="F28822" t="s">
        <v>301</v>
      </c>
      <c r="G28822" s="1">
        <v>41699</v>
      </c>
      <c r="H28822">
        <v>0.32</v>
      </c>
      <c r="I2882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822" s="3" t="str">
        <f>VLOOKUP(MONTH(Table35[[#This Row],[Date]]),P:Q,2,FALSE)</f>
        <v>Mar</v>
      </c>
      <c r="M28822"/>
    </row>
    <row r="28823" spans="1:13" x14ac:dyDescent="0.25">
      <c r="A28823" s="4" t="s">
        <v>169</v>
      </c>
      <c r="B28823" s="11" t="str">
        <f>VLOOKUP(Table35[[#This Row],[Comcode]],M:N,2,)</f>
        <v>Linseed</v>
      </c>
      <c r="C28823" t="s">
        <v>52</v>
      </c>
      <c r="D28823" t="s">
        <v>29</v>
      </c>
      <c r="E28823" t="s">
        <v>528</v>
      </c>
      <c r="F28823" t="s">
        <v>301</v>
      </c>
      <c r="G28823" s="1">
        <v>41730</v>
      </c>
      <c r="H28823">
        <v>0.27</v>
      </c>
      <c r="I2882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823" s="3" t="str">
        <f>VLOOKUP(MONTH(Table35[[#This Row],[Date]]),P:Q,2,FALSE)</f>
        <v>Apr</v>
      </c>
      <c r="M28823"/>
    </row>
    <row r="28824" spans="1:13" x14ac:dyDescent="0.25">
      <c r="A28824" s="4" t="s">
        <v>169</v>
      </c>
      <c r="B28824" s="11" t="str">
        <f>VLOOKUP(Table35[[#This Row],[Comcode]],M:N,2,)</f>
        <v>Linseed</v>
      </c>
      <c r="C28824" t="s">
        <v>52</v>
      </c>
      <c r="D28824" t="s">
        <v>29</v>
      </c>
      <c r="E28824" t="s">
        <v>528</v>
      </c>
      <c r="F28824" t="s">
        <v>301</v>
      </c>
      <c r="G28824" s="1">
        <v>41791</v>
      </c>
      <c r="H28824">
        <v>0.27</v>
      </c>
      <c r="I2882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824" s="3" t="str">
        <f>VLOOKUP(MONTH(Table35[[#This Row],[Date]]),P:Q,2,FALSE)</f>
        <v>Jun</v>
      </c>
      <c r="M28824"/>
    </row>
    <row r="28825" spans="1:13" x14ac:dyDescent="0.25">
      <c r="A28825" s="5" t="s">
        <v>169</v>
      </c>
      <c r="B28825" s="12" t="str">
        <f>VLOOKUP(Table35[[#This Row],[Comcode]],M:N,2,)</f>
        <v>Linseed</v>
      </c>
      <c r="C28825" t="s">
        <v>52</v>
      </c>
      <c r="D28825" t="s">
        <v>29</v>
      </c>
      <c r="E28825" t="s">
        <v>528</v>
      </c>
      <c r="F28825" t="s">
        <v>301</v>
      </c>
      <c r="G28825" s="1">
        <v>41821</v>
      </c>
      <c r="H28825">
        <v>0.61</v>
      </c>
      <c r="I2882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825" s="3" t="str">
        <f>VLOOKUP(MONTH(Table35[[#This Row],[Date]]),P:Q,2,FALSE)</f>
        <v>Jul</v>
      </c>
      <c r="M28825"/>
    </row>
    <row r="28826" spans="1:13" x14ac:dyDescent="0.25">
      <c r="A28826" s="5" t="s">
        <v>169</v>
      </c>
      <c r="B28826" s="12" t="str">
        <f>VLOOKUP(Table35[[#This Row],[Comcode]],M:N,2,)</f>
        <v>Linseed</v>
      </c>
      <c r="C28826" t="s">
        <v>52</v>
      </c>
      <c r="D28826" t="s">
        <v>29</v>
      </c>
      <c r="E28826" t="s">
        <v>528</v>
      </c>
      <c r="F28826" t="s">
        <v>301</v>
      </c>
      <c r="G28826" s="1">
        <v>41883</v>
      </c>
      <c r="H28826">
        <v>0.32</v>
      </c>
      <c r="I2882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826" s="3" t="str">
        <f>VLOOKUP(MONTH(Table35[[#This Row],[Date]]),P:Q,2,FALSE)</f>
        <v>Sep</v>
      </c>
      <c r="M28826"/>
    </row>
    <row r="28827" spans="1:13" x14ac:dyDescent="0.25">
      <c r="A28827" s="5" t="s">
        <v>169</v>
      </c>
      <c r="B28827" s="12" t="str">
        <f>VLOOKUP(Table35[[#This Row],[Comcode]],M:N,2,)</f>
        <v>Linseed</v>
      </c>
      <c r="C28827" t="s">
        <v>52</v>
      </c>
      <c r="D28827" t="s">
        <v>29</v>
      </c>
      <c r="E28827" t="s">
        <v>528</v>
      </c>
      <c r="F28827" t="s">
        <v>301</v>
      </c>
      <c r="G28827" s="1">
        <v>41913</v>
      </c>
      <c r="H28827">
        <v>0.35</v>
      </c>
      <c r="I2882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827" s="3" t="str">
        <f>VLOOKUP(MONTH(Table35[[#This Row],[Date]]),P:Q,2,FALSE)</f>
        <v>Oct</v>
      </c>
      <c r="M28827"/>
    </row>
    <row r="28828" spans="1:13" x14ac:dyDescent="0.25">
      <c r="A28828" s="5" t="s">
        <v>169</v>
      </c>
      <c r="B28828" s="12" t="str">
        <f>VLOOKUP(Table35[[#This Row],[Comcode]],M:N,2,)</f>
        <v>Linseed</v>
      </c>
      <c r="C28828" t="s">
        <v>52</v>
      </c>
      <c r="D28828" t="s">
        <v>29</v>
      </c>
      <c r="E28828" t="s">
        <v>528</v>
      </c>
      <c r="F28828" t="s">
        <v>301</v>
      </c>
      <c r="G28828" s="1">
        <v>41944</v>
      </c>
      <c r="H28828">
        <v>0.31</v>
      </c>
      <c r="I2882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828" s="3" t="str">
        <f>VLOOKUP(MONTH(Table35[[#This Row],[Date]]),P:Q,2,FALSE)</f>
        <v>Nov</v>
      </c>
      <c r="M28828"/>
    </row>
    <row r="28829" spans="1:13" x14ac:dyDescent="0.25">
      <c r="A28829" s="5" t="s">
        <v>169</v>
      </c>
      <c r="B28829" s="12" t="str">
        <f>VLOOKUP(Table35[[#This Row],[Comcode]],M:N,2,)</f>
        <v>Linseed</v>
      </c>
      <c r="C28829" t="s">
        <v>52</v>
      </c>
      <c r="D28829" t="s">
        <v>29</v>
      </c>
      <c r="E28829" t="s">
        <v>528</v>
      </c>
      <c r="F28829" t="s">
        <v>301</v>
      </c>
      <c r="G28829" s="1">
        <v>41275</v>
      </c>
      <c r="H28829">
        <v>36.82</v>
      </c>
      <c r="I2882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829" s="3" t="str">
        <f>VLOOKUP(MONTH(Table35[[#This Row],[Date]]),P:Q,2,FALSE)</f>
        <v>Jan</v>
      </c>
      <c r="M28829"/>
    </row>
    <row r="28830" spans="1:13" x14ac:dyDescent="0.25">
      <c r="A28830" s="5" t="s">
        <v>169</v>
      </c>
      <c r="B28830" s="12" t="str">
        <f>VLOOKUP(Table35[[#This Row],[Comcode]],M:N,2,)</f>
        <v>Linseed</v>
      </c>
      <c r="C28830" t="s">
        <v>52</v>
      </c>
      <c r="D28830" t="s">
        <v>29</v>
      </c>
      <c r="E28830" t="s">
        <v>528</v>
      </c>
      <c r="F28830" t="s">
        <v>301</v>
      </c>
      <c r="G28830" s="1">
        <v>42856</v>
      </c>
      <c r="H28830">
        <v>0.13</v>
      </c>
      <c r="I288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830" s="3" t="str">
        <f>VLOOKUP(MONTH(Table35[[#This Row],[Date]]),P:Q,2,FALSE)</f>
        <v>May</v>
      </c>
      <c r="M28830"/>
    </row>
    <row r="28831" spans="1:13" x14ac:dyDescent="0.25">
      <c r="A28831" s="5" t="s">
        <v>169</v>
      </c>
      <c r="B28831" s="12" t="str">
        <f>VLOOKUP(Table35[[#This Row],[Comcode]],M:N,2,)</f>
        <v>Linseed</v>
      </c>
      <c r="C28831" t="s">
        <v>52</v>
      </c>
      <c r="D28831" t="s">
        <v>29</v>
      </c>
      <c r="E28831" t="s">
        <v>528</v>
      </c>
      <c r="F28831" t="s">
        <v>301</v>
      </c>
      <c r="G28831" s="1">
        <v>42887</v>
      </c>
      <c r="H28831">
        <v>1.01</v>
      </c>
      <c r="I288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831" s="3" t="str">
        <f>VLOOKUP(MONTH(Table35[[#This Row],[Date]]),P:Q,2,FALSE)</f>
        <v>Jun</v>
      </c>
      <c r="M28831"/>
    </row>
    <row r="28832" spans="1:13" x14ac:dyDescent="0.25">
      <c r="A28832" s="5" t="s">
        <v>169</v>
      </c>
      <c r="B28832" s="12" t="str">
        <f>VLOOKUP(Table35[[#This Row],[Comcode]],M:N,2,)</f>
        <v>Linseed</v>
      </c>
      <c r="C28832" t="s">
        <v>52</v>
      </c>
      <c r="D28832" t="s">
        <v>29</v>
      </c>
      <c r="E28832" t="s">
        <v>528</v>
      </c>
      <c r="F28832" t="s">
        <v>301</v>
      </c>
      <c r="G28832" s="1">
        <v>42917</v>
      </c>
      <c r="H28832">
        <v>0.18</v>
      </c>
      <c r="I2883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832" s="3" t="str">
        <f>VLOOKUP(MONTH(Table35[[#This Row],[Date]]),P:Q,2,FALSE)</f>
        <v>Jul</v>
      </c>
      <c r="M28832"/>
    </row>
    <row r="28833" spans="1:13" x14ac:dyDescent="0.25">
      <c r="A28833" s="5" t="s">
        <v>169</v>
      </c>
      <c r="B28833" s="12" t="str">
        <f>VLOOKUP(Table35[[#This Row],[Comcode]],M:N,2,)</f>
        <v>Linseed</v>
      </c>
      <c r="C28833" t="s">
        <v>52</v>
      </c>
      <c r="D28833" t="s">
        <v>29</v>
      </c>
      <c r="E28833" t="s">
        <v>528</v>
      </c>
      <c r="F28833" t="s">
        <v>517</v>
      </c>
      <c r="G28833" s="1">
        <v>42370</v>
      </c>
      <c r="H28833">
        <v>3.18</v>
      </c>
      <c r="I2883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833" s="3" t="str">
        <f>VLOOKUP(MONTH(Table35[[#This Row],[Date]]),P:Q,2,FALSE)</f>
        <v>Jan</v>
      </c>
      <c r="M28833"/>
    </row>
    <row r="28834" spans="1:13" x14ac:dyDescent="0.25">
      <c r="A28834" s="5" t="s">
        <v>169</v>
      </c>
      <c r="B28834" s="12" t="str">
        <f>VLOOKUP(Table35[[#This Row],[Comcode]],M:N,2,)</f>
        <v>Linseed</v>
      </c>
      <c r="C28834" t="s">
        <v>52</v>
      </c>
      <c r="D28834" t="s">
        <v>29</v>
      </c>
      <c r="E28834" t="s">
        <v>528</v>
      </c>
      <c r="F28834" t="s">
        <v>517</v>
      </c>
      <c r="G28834" s="1">
        <v>42401</v>
      </c>
      <c r="H28834">
        <v>4.2699999999999996</v>
      </c>
      <c r="I288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834" s="3" t="str">
        <f>VLOOKUP(MONTH(Table35[[#This Row],[Date]]),P:Q,2,FALSE)</f>
        <v>Feb</v>
      </c>
      <c r="M28834"/>
    </row>
    <row r="28835" spans="1:13" x14ac:dyDescent="0.25">
      <c r="A28835" s="5" t="s">
        <v>169</v>
      </c>
      <c r="B28835" s="12" t="str">
        <f>VLOOKUP(Table35[[#This Row],[Comcode]],M:N,2,)</f>
        <v>Linseed</v>
      </c>
      <c r="C28835" t="s">
        <v>52</v>
      </c>
      <c r="D28835" t="s">
        <v>29</v>
      </c>
      <c r="E28835" t="s">
        <v>528</v>
      </c>
      <c r="F28835" t="s">
        <v>517</v>
      </c>
      <c r="G28835" s="1">
        <v>42430</v>
      </c>
      <c r="H28835">
        <v>4.3499999999999996</v>
      </c>
      <c r="I288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835" s="3" t="str">
        <f>VLOOKUP(MONTH(Table35[[#This Row],[Date]]),P:Q,2,FALSE)</f>
        <v>Mar</v>
      </c>
      <c r="M28835"/>
    </row>
    <row r="28836" spans="1:13" x14ac:dyDescent="0.25">
      <c r="A28836" s="5" t="s">
        <v>169</v>
      </c>
      <c r="B28836" s="12" t="str">
        <f>VLOOKUP(Table35[[#This Row],[Comcode]],M:N,2,)</f>
        <v>Linseed</v>
      </c>
      <c r="C28836" t="s">
        <v>52</v>
      </c>
      <c r="D28836" t="s">
        <v>29</v>
      </c>
      <c r="E28836" t="s">
        <v>528</v>
      </c>
      <c r="F28836" t="s">
        <v>517</v>
      </c>
      <c r="G28836" s="1">
        <v>42461</v>
      </c>
      <c r="H28836">
        <v>23.75</v>
      </c>
      <c r="I288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836" s="3" t="str">
        <f>VLOOKUP(MONTH(Table35[[#This Row],[Date]]),P:Q,2,FALSE)</f>
        <v>Apr</v>
      </c>
      <c r="M28836"/>
    </row>
    <row r="28837" spans="1:13" x14ac:dyDescent="0.25">
      <c r="A28837" s="5" t="s">
        <v>169</v>
      </c>
      <c r="B28837" s="12" t="str">
        <f>VLOOKUP(Table35[[#This Row],[Comcode]],M:N,2,)</f>
        <v>Linseed</v>
      </c>
      <c r="C28837" t="s">
        <v>52</v>
      </c>
      <c r="D28837" t="s">
        <v>29</v>
      </c>
      <c r="E28837" t="s">
        <v>528</v>
      </c>
      <c r="F28837" t="s">
        <v>517</v>
      </c>
      <c r="G28837" s="1">
        <v>42491</v>
      </c>
      <c r="H28837">
        <v>2.5099999999999998</v>
      </c>
      <c r="I2883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837" s="3" t="str">
        <f>VLOOKUP(MONTH(Table35[[#This Row],[Date]]),P:Q,2,FALSE)</f>
        <v>May</v>
      </c>
      <c r="M28837"/>
    </row>
    <row r="28838" spans="1:13" x14ac:dyDescent="0.25">
      <c r="A28838" s="5" t="s">
        <v>169</v>
      </c>
      <c r="B28838" s="12" t="str">
        <f>VLOOKUP(Table35[[#This Row],[Comcode]],M:N,2,)</f>
        <v>Linseed</v>
      </c>
      <c r="C28838" t="s">
        <v>52</v>
      </c>
      <c r="D28838" t="s">
        <v>29</v>
      </c>
      <c r="E28838" t="s">
        <v>528</v>
      </c>
      <c r="F28838" t="s">
        <v>517</v>
      </c>
      <c r="G28838" s="1">
        <v>42522</v>
      </c>
      <c r="H28838">
        <v>27.14</v>
      </c>
      <c r="I288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838" s="3" t="str">
        <f>VLOOKUP(MONTH(Table35[[#This Row],[Date]]),P:Q,2,FALSE)</f>
        <v>Jun</v>
      </c>
      <c r="M28838"/>
    </row>
    <row r="28839" spans="1:13" x14ac:dyDescent="0.25">
      <c r="A28839" s="5" t="s">
        <v>169</v>
      </c>
      <c r="B28839" s="12" t="str">
        <f>VLOOKUP(Table35[[#This Row],[Comcode]],M:N,2,)</f>
        <v>Linseed</v>
      </c>
      <c r="C28839" t="s">
        <v>52</v>
      </c>
      <c r="D28839" t="s">
        <v>29</v>
      </c>
      <c r="E28839" t="s">
        <v>528</v>
      </c>
      <c r="F28839" t="s">
        <v>517</v>
      </c>
      <c r="G28839" s="1">
        <v>42552</v>
      </c>
      <c r="H28839">
        <v>3.26</v>
      </c>
      <c r="I2883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839" s="3" t="str">
        <f>VLOOKUP(MONTH(Table35[[#This Row],[Date]]),P:Q,2,FALSE)</f>
        <v>Jul</v>
      </c>
      <c r="M28839"/>
    </row>
    <row r="28840" spans="1:13" x14ac:dyDescent="0.25">
      <c r="A28840" s="5" t="s">
        <v>169</v>
      </c>
      <c r="B28840" s="12" t="str">
        <f>VLOOKUP(Table35[[#This Row],[Comcode]],M:N,2,)</f>
        <v>Linseed</v>
      </c>
      <c r="C28840" t="s">
        <v>52</v>
      </c>
      <c r="D28840" t="s">
        <v>29</v>
      </c>
      <c r="E28840" t="s">
        <v>528</v>
      </c>
      <c r="F28840" t="s">
        <v>517</v>
      </c>
      <c r="G28840" s="1">
        <v>42583</v>
      </c>
      <c r="H28840">
        <v>27.54</v>
      </c>
      <c r="I2884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840" s="3" t="str">
        <f>VLOOKUP(MONTH(Table35[[#This Row],[Date]]),P:Q,2,FALSE)</f>
        <v>Aug</v>
      </c>
      <c r="M28840"/>
    </row>
    <row r="28841" spans="1:13" x14ac:dyDescent="0.25">
      <c r="A28841" s="4" t="s">
        <v>169</v>
      </c>
      <c r="B28841" s="11" t="str">
        <f>VLOOKUP(Table35[[#This Row],[Comcode]],M:N,2,)</f>
        <v>Linseed</v>
      </c>
      <c r="C28841" t="s">
        <v>52</v>
      </c>
      <c r="D28841" t="s">
        <v>29</v>
      </c>
      <c r="E28841" t="s">
        <v>528</v>
      </c>
      <c r="F28841" t="s">
        <v>517</v>
      </c>
      <c r="G28841" s="1">
        <v>42614</v>
      </c>
      <c r="H28841">
        <v>27.62</v>
      </c>
      <c r="I2884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841" s="3" t="str">
        <f>VLOOKUP(MONTH(Table35[[#This Row],[Date]]),P:Q,2,FALSE)</f>
        <v>Sep</v>
      </c>
      <c r="M28841"/>
    </row>
    <row r="28842" spans="1:13" x14ac:dyDescent="0.25">
      <c r="A28842" s="4" t="s">
        <v>169</v>
      </c>
      <c r="B28842" s="11" t="str">
        <f>VLOOKUP(Table35[[#This Row],[Comcode]],M:N,2,)</f>
        <v>Linseed</v>
      </c>
      <c r="C28842" t="s">
        <v>52</v>
      </c>
      <c r="D28842" t="s">
        <v>29</v>
      </c>
      <c r="E28842" t="s">
        <v>528</v>
      </c>
      <c r="F28842" t="s">
        <v>517</v>
      </c>
      <c r="G28842" s="1">
        <v>42644</v>
      </c>
      <c r="H28842">
        <v>3.73</v>
      </c>
      <c r="I2884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842" s="3" t="str">
        <f>VLOOKUP(MONTH(Table35[[#This Row],[Date]]),P:Q,2,FALSE)</f>
        <v>Oct</v>
      </c>
      <c r="M28842"/>
    </row>
    <row r="28843" spans="1:13" x14ac:dyDescent="0.25">
      <c r="A28843" s="4" t="s">
        <v>169</v>
      </c>
      <c r="B28843" s="11" t="str">
        <f>VLOOKUP(Table35[[#This Row],[Comcode]],M:N,2,)</f>
        <v>Linseed</v>
      </c>
      <c r="C28843" t="s">
        <v>52</v>
      </c>
      <c r="D28843" t="s">
        <v>29</v>
      </c>
      <c r="E28843" t="s">
        <v>528</v>
      </c>
      <c r="F28843" t="s">
        <v>517</v>
      </c>
      <c r="G28843" s="1">
        <v>42675</v>
      </c>
      <c r="H28843">
        <v>4.8899999999999997</v>
      </c>
      <c r="I2884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843" s="3" t="str">
        <f>VLOOKUP(MONTH(Table35[[#This Row],[Date]]),P:Q,2,FALSE)</f>
        <v>Nov</v>
      </c>
      <c r="M28843"/>
    </row>
    <row r="28844" spans="1:13" x14ac:dyDescent="0.25">
      <c r="A28844" s="4" t="s">
        <v>169</v>
      </c>
      <c r="B28844" s="11" t="str">
        <f>VLOOKUP(Table35[[#This Row],[Comcode]],M:N,2,)</f>
        <v>Linseed</v>
      </c>
      <c r="C28844" t="s">
        <v>52</v>
      </c>
      <c r="D28844" t="s">
        <v>29</v>
      </c>
      <c r="E28844" t="s">
        <v>528</v>
      </c>
      <c r="F28844" t="s">
        <v>517</v>
      </c>
      <c r="G28844" s="1">
        <v>42705</v>
      </c>
      <c r="H28844">
        <v>5.0199999999999996</v>
      </c>
      <c r="I2884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844" s="3" t="str">
        <f>VLOOKUP(MONTH(Table35[[#This Row],[Date]]),P:Q,2,FALSE)</f>
        <v>Dec</v>
      </c>
      <c r="M28844"/>
    </row>
    <row r="28845" spans="1:13" x14ac:dyDescent="0.25">
      <c r="A28845" s="4" t="s">
        <v>169</v>
      </c>
      <c r="B28845" s="11" t="str">
        <f>VLOOKUP(Table35[[#This Row],[Comcode]],M:N,2,)</f>
        <v>Linseed</v>
      </c>
      <c r="C28845" t="s">
        <v>52</v>
      </c>
      <c r="D28845" t="s">
        <v>29</v>
      </c>
      <c r="E28845" t="s">
        <v>528</v>
      </c>
      <c r="F28845" t="s">
        <v>517</v>
      </c>
      <c r="G28845" s="1">
        <v>42005</v>
      </c>
      <c r="H28845">
        <v>1.28</v>
      </c>
      <c r="I2884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845" s="3" t="str">
        <f>VLOOKUP(MONTH(Table35[[#This Row],[Date]]),P:Q,2,FALSE)</f>
        <v>Jan</v>
      </c>
      <c r="M28845"/>
    </row>
    <row r="28846" spans="1:13" x14ac:dyDescent="0.25">
      <c r="A28846" s="4" t="s">
        <v>169</v>
      </c>
      <c r="B28846" s="11" t="str">
        <f>VLOOKUP(Table35[[#This Row],[Comcode]],M:N,2,)</f>
        <v>Linseed</v>
      </c>
      <c r="C28846" t="s">
        <v>52</v>
      </c>
      <c r="D28846" t="s">
        <v>29</v>
      </c>
      <c r="E28846" t="s">
        <v>528</v>
      </c>
      <c r="F28846" t="s">
        <v>517</v>
      </c>
      <c r="G28846" s="1">
        <v>42036</v>
      </c>
      <c r="H28846">
        <v>3.15</v>
      </c>
      <c r="I2884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846" s="3" t="str">
        <f>VLOOKUP(MONTH(Table35[[#This Row],[Date]]),P:Q,2,FALSE)</f>
        <v>Feb</v>
      </c>
      <c r="M28846"/>
    </row>
    <row r="28847" spans="1:13" x14ac:dyDescent="0.25">
      <c r="A28847" s="4" t="s">
        <v>169</v>
      </c>
      <c r="B28847" s="11" t="str">
        <f>VLOOKUP(Table35[[#This Row],[Comcode]],M:N,2,)</f>
        <v>Linseed</v>
      </c>
      <c r="C28847" t="s">
        <v>52</v>
      </c>
      <c r="D28847" t="s">
        <v>29</v>
      </c>
      <c r="E28847" t="s">
        <v>528</v>
      </c>
      <c r="F28847" t="s">
        <v>517</v>
      </c>
      <c r="G28847" s="1">
        <v>42064</v>
      </c>
      <c r="H28847">
        <v>26.6</v>
      </c>
      <c r="I2884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847" s="3" t="str">
        <f>VLOOKUP(MONTH(Table35[[#This Row],[Date]]),P:Q,2,FALSE)</f>
        <v>Mar</v>
      </c>
      <c r="M28847"/>
    </row>
    <row r="28848" spans="1:13" x14ac:dyDescent="0.25">
      <c r="A28848" s="4" t="s">
        <v>169</v>
      </c>
      <c r="B28848" s="11" t="str">
        <f>VLOOKUP(Table35[[#This Row],[Comcode]],M:N,2,)</f>
        <v>Linseed</v>
      </c>
      <c r="C28848" t="s">
        <v>52</v>
      </c>
      <c r="D28848" t="s">
        <v>29</v>
      </c>
      <c r="E28848" t="s">
        <v>528</v>
      </c>
      <c r="F28848" t="s">
        <v>517</v>
      </c>
      <c r="G28848" s="1">
        <v>42095</v>
      </c>
      <c r="H28848">
        <v>2.1800000000000002</v>
      </c>
      <c r="I2884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848" s="3" t="str">
        <f>VLOOKUP(MONTH(Table35[[#This Row],[Date]]),P:Q,2,FALSE)</f>
        <v>Apr</v>
      </c>
      <c r="M28848"/>
    </row>
    <row r="28849" spans="1:13" x14ac:dyDescent="0.25">
      <c r="A28849" s="4" t="s">
        <v>169</v>
      </c>
      <c r="B28849" s="11" t="str">
        <f>VLOOKUP(Table35[[#This Row],[Comcode]],M:N,2,)</f>
        <v>Linseed</v>
      </c>
      <c r="C28849" t="s">
        <v>52</v>
      </c>
      <c r="D28849" t="s">
        <v>29</v>
      </c>
      <c r="E28849" t="s">
        <v>528</v>
      </c>
      <c r="F28849" t="s">
        <v>517</v>
      </c>
      <c r="G28849" s="1">
        <v>42125</v>
      </c>
      <c r="H28849">
        <v>1.82</v>
      </c>
      <c r="I2884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849" s="3" t="str">
        <f>VLOOKUP(MONTH(Table35[[#This Row],[Date]]),P:Q,2,FALSE)</f>
        <v>May</v>
      </c>
      <c r="M28849"/>
    </row>
    <row r="28850" spans="1:13" x14ac:dyDescent="0.25">
      <c r="A28850" s="4" t="s">
        <v>169</v>
      </c>
      <c r="B28850" s="11" t="str">
        <f>VLOOKUP(Table35[[#This Row],[Comcode]],M:N,2,)</f>
        <v>Linseed</v>
      </c>
      <c r="C28850" t="s">
        <v>52</v>
      </c>
      <c r="D28850" t="s">
        <v>29</v>
      </c>
      <c r="E28850" t="s">
        <v>528</v>
      </c>
      <c r="F28850" t="s">
        <v>517</v>
      </c>
      <c r="G28850" s="1">
        <v>42156</v>
      </c>
      <c r="H28850">
        <v>3.82</v>
      </c>
      <c r="I288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850" s="3" t="str">
        <f>VLOOKUP(MONTH(Table35[[#This Row],[Date]]),P:Q,2,FALSE)</f>
        <v>Jun</v>
      </c>
      <c r="M28850"/>
    </row>
    <row r="28851" spans="1:13" x14ac:dyDescent="0.25">
      <c r="A28851" s="4" t="s">
        <v>169</v>
      </c>
      <c r="B28851" s="11" t="str">
        <f>VLOOKUP(Table35[[#This Row],[Comcode]],M:N,2,)</f>
        <v>Linseed</v>
      </c>
      <c r="C28851" t="s">
        <v>52</v>
      </c>
      <c r="D28851" t="s">
        <v>29</v>
      </c>
      <c r="E28851" t="s">
        <v>528</v>
      </c>
      <c r="F28851" t="s">
        <v>517</v>
      </c>
      <c r="G28851" s="1">
        <v>42186</v>
      </c>
      <c r="H28851">
        <v>2.14</v>
      </c>
      <c r="I2885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851" s="3" t="str">
        <f>VLOOKUP(MONTH(Table35[[#This Row],[Date]]),P:Q,2,FALSE)</f>
        <v>Jul</v>
      </c>
      <c r="M28851"/>
    </row>
    <row r="28852" spans="1:13" x14ac:dyDescent="0.25">
      <c r="A28852" s="4" t="s">
        <v>169</v>
      </c>
      <c r="B28852" s="11" t="str">
        <f>VLOOKUP(Table35[[#This Row],[Comcode]],M:N,2,)</f>
        <v>Linseed</v>
      </c>
      <c r="C28852" t="s">
        <v>52</v>
      </c>
      <c r="D28852" t="s">
        <v>29</v>
      </c>
      <c r="E28852" t="s">
        <v>528</v>
      </c>
      <c r="F28852" t="s">
        <v>517</v>
      </c>
      <c r="G28852" s="1">
        <v>42217</v>
      </c>
      <c r="H28852">
        <v>3.17</v>
      </c>
      <c r="I2885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852" s="3" t="str">
        <f>VLOOKUP(MONTH(Table35[[#This Row],[Date]]),P:Q,2,FALSE)</f>
        <v>Aug</v>
      </c>
      <c r="M28852"/>
    </row>
    <row r="28853" spans="1:13" x14ac:dyDescent="0.25">
      <c r="A28853" s="4" t="s">
        <v>169</v>
      </c>
      <c r="B28853" s="11" t="str">
        <f>VLOOKUP(Table35[[#This Row],[Comcode]],M:N,2,)</f>
        <v>Linseed</v>
      </c>
      <c r="C28853" t="s">
        <v>52</v>
      </c>
      <c r="D28853" t="s">
        <v>29</v>
      </c>
      <c r="E28853" t="s">
        <v>528</v>
      </c>
      <c r="F28853" t="s">
        <v>517</v>
      </c>
      <c r="G28853" s="1">
        <v>42248</v>
      </c>
      <c r="H28853">
        <v>4.2300000000000004</v>
      </c>
      <c r="I2885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853" s="3" t="str">
        <f>VLOOKUP(MONTH(Table35[[#This Row],[Date]]),P:Q,2,FALSE)</f>
        <v>Sep</v>
      </c>
      <c r="M28853"/>
    </row>
    <row r="28854" spans="1:13" x14ac:dyDescent="0.25">
      <c r="A28854" s="4" t="s">
        <v>169</v>
      </c>
      <c r="B28854" s="11" t="str">
        <f>VLOOKUP(Table35[[#This Row],[Comcode]],M:N,2,)</f>
        <v>Linseed</v>
      </c>
      <c r="C28854" t="s">
        <v>52</v>
      </c>
      <c r="D28854" t="s">
        <v>29</v>
      </c>
      <c r="E28854" t="s">
        <v>528</v>
      </c>
      <c r="F28854" t="s">
        <v>517</v>
      </c>
      <c r="G28854" s="1">
        <v>42278</v>
      </c>
      <c r="H28854">
        <v>0.49</v>
      </c>
      <c r="I2885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854" s="3" t="str">
        <f>VLOOKUP(MONTH(Table35[[#This Row],[Date]]),P:Q,2,FALSE)</f>
        <v>Oct</v>
      </c>
      <c r="M28854"/>
    </row>
    <row r="28855" spans="1:13" x14ac:dyDescent="0.25">
      <c r="A28855" s="4" t="s">
        <v>169</v>
      </c>
      <c r="B28855" s="11" t="str">
        <f>VLOOKUP(Table35[[#This Row],[Comcode]],M:N,2,)</f>
        <v>Linseed</v>
      </c>
      <c r="C28855" t="s">
        <v>52</v>
      </c>
      <c r="D28855" t="s">
        <v>29</v>
      </c>
      <c r="E28855" t="s">
        <v>528</v>
      </c>
      <c r="F28855" t="s">
        <v>517</v>
      </c>
      <c r="G28855" s="1">
        <v>42309</v>
      </c>
      <c r="H28855">
        <v>3.08</v>
      </c>
      <c r="I2885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855" s="3" t="str">
        <f>VLOOKUP(MONTH(Table35[[#This Row],[Date]]),P:Q,2,FALSE)</f>
        <v>Nov</v>
      </c>
      <c r="M28855"/>
    </row>
    <row r="28856" spans="1:13" x14ac:dyDescent="0.25">
      <c r="A28856" s="4" t="s">
        <v>169</v>
      </c>
      <c r="B28856" s="11" t="str">
        <f>VLOOKUP(Table35[[#This Row],[Comcode]],M:N,2,)</f>
        <v>Linseed</v>
      </c>
      <c r="C28856" t="s">
        <v>52</v>
      </c>
      <c r="D28856" t="s">
        <v>29</v>
      </c>
      <c r="E28856" t="s">
        <v>528</v>
      </c>
      <c r="F28856" t="s">
        <v>517</v>
      </c>
      <c r="G28856" s="1">
        <v>42339</v>
      </c>
      <c r="H28856">
        <v>4.97</v>
      </c>
      <c r="I2885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856" s="3" t="str">
        <f>VLOOKUP(MONTH(Table35[[#This Row],[Date]]),P:Q,2,FALSE)</f>
        <v>Dec</v>
      </c>
      <c r="M28856"/>
    </row>
    <row r="28857" spans="1:13" x14ac:dyDescent="0.25">
      <c r="A28857" s="4" t="s">
        <v>169</v>
      </c>
      <c r="B28857" s="11" t="str">
        <f>VLOOKUP(Table35[[#This Row],[Comcode]],M:N,2,)</f>
        <v>Linseed</v>
      </c>
      <c r="C28857" t="s">
        <v>52</v>
      </c>
      <c r="D28857" t="s">
        <v>29</v>
      </c>
      <c r="E28857" t="s">
        <v>528</v>
      </c>
      <c r="F28857" t="s">
        <v>517</v>
      </c>
      <c r="G28857" s="1">
        <v>41640</v>
      </c>
      <c r="H28857">
        <v>1.7</v>
      </c>
      <c r="I2885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857" s="3" t="str">
        <f>VLOOKUP(MONTH(Table35[[#This Row],[Date]]),P:Q,2,FALSE)</f>
        <v>Jan</v>
      </c>
      <c r="M28857"/>
    </row>
    <row r="28858" spans="1:13" x14ac:dyDescent="0.25">
      <c r="A28858" s="4" t="s">
        <v>169</v>
      </c>
      <c r="B28858" s="11" t="str">
        <f>VLOOKUP(Table35[[#This Row],[Comcode]],M:N,2,)</f>
        <v>Linseed</v>
      </c>
      <c r="C28858" t="s">
        <v>52</v>
      </c>
      <c r="D28858" t="s">
        <v>29</v>
      </c>
      <c r="E28858" t="s">
        <v>528</v>
      </c>
      <c r="F28858" t="s">
        <v>517</v>
      </c>
      <c r="G28858" s="1">
        <v>41671</v>
      </c>
      <c r="H28858">
        <v>2.4300000000000002</v>
      </c>
      <c r="I2885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858" s="3" t="str">
        <f>VLOOKUP(MONTH(Table35[[#This Row],[Date]]),P:Q,2,FALSE)</f>
        <v>Feb</v>
      </c>
      <c r="M28858"/>
    </row>
    <row r="28859" spans="1:13" x14ac:dyDescent="0.25">
      <c r="A28859" s="4" t="s">
        <v>169</v>
      </c>
      <c r="B28859" s="11" t="str">
        <f>VLOOKUP(Table35[[#This Row],[Comcode]],M:N,2,)</f>
        <v>Linseed</v>
      </c>
      <c r="C28859" t="s">
        <v>52</v>
      </c>
      <c r="D28859" t="s">
        <v>29</v>
      </c>
      <c r="E28859" t="s">
        <v>528</v>
      </c>
      <c r="F28859" t="s">
        <v>517</v>
      </c>
      <c r="G28859" s="1">
        <v>41699</v>
      </c>
      <c r="H28859">
        <v>2.93</v>
      </c>
      <c r="I2885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859" s="3" t="str">
        <f>VLOOKUP(MONTH(Table35[[#This Row],[Date]]),P:Q,2,FALSE)</f>
        <v>Mar</v>
      </c>
      <c r="M28859"/>
    </row>
    <row r="28860" spans="1:13" x14ac:dyDescent="0.25">
      <c r="A28860" s="4" t="s">
        <v>169</v>
      </c>
      <c r="B28860" s="11" t="str">
        <f>VLOOKUP(Table35[[#This Row],[Comcode]],M:N,2,)</f>
        <v>Linseed</v>
      </c>
      <c r="C28860" t="s">
        <v>52</v>
      </c>
      <c r="D28860" t="s">
        <v>29</v>
      </c>
      <c r="E28860" t="s">
        <v>528</v>
      </c>
      <c r="F28860" t="s">
        <v>517</v>
      </c>
      <c r="G28860" s="1">
        <v>41730</v>
      </c>
      <c r="H28860">
        <v>2.82</v>
      </c>
      <c r="I2886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860" s="3" t="str">
        <f>VLOOKUP(MONTH(Table35[[#This Row],[Date]]),P:Q,2,FALSE)</f>
        <v>Apr</v>
      </c>
      <c r="M28860"/>
    </row>
    <row r="28861" spans="1:13" x14ac:dyDescent="0.25">
      <c r="A28861" s="4" t="s">
        <v>169</v>
      </c>
      <c r="B28861" s="11" t="str">
        <f>VLOOKUP(Table35[[#This Row],[Comcode]],M:N,2,)</f>
        <v>Linseed</v>
      </c>
      <c r="C28861" t="s">
        <v>52</v>
      </c>
      <c r="D28861" t="s">
        <v>29</v>
      </c>
      <c r="E28861" t="s">
        <v>528</v>
      </c>
      <c r="F28861" t="s">
        <v>517</v>
      </c>
      <c r="G28861" s="1">
        <v>41760</v>
      </c>
      <c r="H28861">
        <v>0.88</v>
      </c>
      <c r="I2886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861" s="3" t="str">
        <f>VLOOKUP(MONTH(Table35[[#This Row],[Date]]),P:Q,2,FALSE)</f>
        <v>May</v>
      </c>
      <c r="M28861"/>
    </row>
    <row r="28862" spans="1:13" x14ac:dyDescent="0.25">
      <c r="A28862" s="4" t="s">
        <v>169</v>
      </c>
      <c r="B28862" s="11" t="str">
        <f>VLOOKUP(Table35[[#This Row],[Comcode]],M:N,2,)</f>
        <v>Linseed</v>
      </c>
      <c r="C28862" t="s">
        <v>52</v>
      </c>
      <c r="D28862" t="s">
        <v>29</v>
      </c>
      <c r="E28862" t="s">
        <v>528</v>
      </c>
      <c r="F28862" t="s">
        <v>517</v>
      </c>
      <c r="G28862" s="1">
        <v>41791</v>
      </c>
      <c r="H28862">
        <v>2.6</v>
      </c>
      <c r="I2886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862" s="3" t="str">
        <f>VLOOKUP(MONTH(Table35[[#This Row],[Date]]),P:Q,2,FALSE)</f>
        <v>Jun</v>
      </c>
      <c r="M28862"/>
    </row>
    <row r="28863" spans="1:13" x14ac:dyDescent="0.25">
      <c r="A28863" s="4" t="s">
        <v>169</v>
      </c>
      <c r="B28863" s="11" t="str">
        <f>VLOOKUP(Table35[[#This Row],[Comcode]],M:N,2,)</f>
        <v>Linseed</v>
      </c>
      <c r="C28863" t="s">
        <v>52</v>
      </c>
      <c r="D28863" t="s">
        <v>29</v>
      </c>
      <c r="E28863" t="s">
        <v>528</v>
      </c>
      <c r="F28863" t="s">
        <v>517</v>
      </c>
      <c r="G28863" s="1">
        <v>41821</v>
      </c>
      <c r="H28863">
        <v>0.99</v>
      </c>
      <c r="I2886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863" s="3" t="str">
        <f>VLOOKUP(MONTH(Table35[[#This Row],[Date]]),P:Q,2,FALSE)</f>
        <v>Jul</v>
      </c>
      <c r="M28863"/>
    </row>
    <row r="28864" spans="1:13" x14ac:dyDescent="0.25">
      <c r="A28864" s="4" t="s">
        <v>169</v>
      </c>
      <c r="B28864" s="11" t="str">
        <f>VLOOKUP(Table35[[#This Row],[Comcode]],M:N,2,)</f>
        <v>Linseed</v>
      </c>
      <c r="C28864" t="s">
        <v>52</v>
      </c>
      <c r="D28864" t="s">
        <v>29</v>
      </c>
      <c r="E28864" t="s">
        <v>528</v>
      </c>
      <c r="F28864" t="s">
        <v>517</v>
      </c>
      <c r="G28864" s="1">
        <v>41852</v>
      </c>
      <c r="H28864">
        <v>0.83</v>
      </c>
      <c r="I2886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864" s="3" t="str">
        <f>VLOOKUP(MONTH(Table35[[#This Row],[Date]]),P:Q,2,FALSE)</f>
        <v>Aug</v>
      </c>
      <c r="M28864"/>
    </row>
    <row r="28865" spans="1:13" x14ac:dyDescent="0.25">
      <c r="A28865" s="4" t="s">
        <v>169</v>
      </c>
      <c r="B28865" s="11" t="str">
        <f>VLOOKUP(Table35[[#This Row],[Comcode]],M:N,2,)</f>
        <v>Linseed</v>
      </c>
      <c r="C28865" t="s">
        <v>52</v>
      </c>
      <c r="D28865" t="s">
        <v>29</v>
      </c>
      <c r="E28865" t="s">
        <v>528</v>
      </c>
      <c r="F28865" t="s">
        <v>517</v>
      </c>
      <c r="G28865" s="1">
        <v>41883</v>
      </c>
      <c r="H28865">
        <v>2.81</v>
      </c>
      <c r="I2886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865" s="3" t="str">
        <f>VLOOKUP(MONTH(Table35[[#This Row],[Date]]),P:Q,2,FALSE)</f>
        <v>Sep</v>
      </c>
      <c r="M28865"/>
    </row>
    <row r="28866" spans="1:13" x14ac:dyDescent="0.25">
      <c r="A28866" s="4" t="s">
        <v>169</v>
      </c>
      <c r="B28866" s="11" t="str">
        <f>VLOOKUP(Table35[[#This Row],[Comcode]],M:N,2,)</f>
        <v>Linseed</v>
      </c>
      <c r="C28866" t="s">
        <v>52</v>
      </c>
      <c r="D28866" t="s">
        <v>29</v>
      </c>
      <c r="E28866" t="s">
        <v>528</v>
      </c>
      <c r="F28866" t="s">
        <v>517</v>
      </c>
      <c r="G28866" s="1">
        <v>41913</v>
      </c>
      <c r="H28866">
        <v>2.48</v>
      </c>
      <c r="I2886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866" s="3" t="str">
        <f>VLOOKUP(MONTH(Table35[[#This Row],[Date]]),P:Q,2,FALSE)</f>
        <v>Oct</v>
      </c>
      <c r="M28866"/>
    </row>
    <row r="28867" spans="1:13" x14ac:dyDescent="0.25">
      <c r="A28867" s="4" t="s">
        <v>169</v>
      </c>
      <c r="B28867" s="11" t="str">
        <f>VLOOKUP(Table35[[#This Row],[Comcode]],M:N,2,)</f>
        <v>Linseed</v>
      </c>
      <c r="C28867" t="s">
        <v>52</v>
      </c>
      <c r="D28867" t="s">
        <v>29</v>
      </c>
      <c r="E28867" t="s">
        <v>528</v>
      </c>
      <c r="F28867" t="s">
        <v>517</v>
      </c>
      <c r="G28867" s="1">
        <v>41944</v>
      </c>
      <c r="H28867">
        <v>3.97</v>
      </c>
      <c r="I2886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867" s="3" t="str">
        <f>VLOOKUP(MONTH(Table35[[#This Row],[Date]]),P:Q,2,FALSE)</f>
        <v>Nov</v>
      </c>
      <c r="M28867"/>
    </row>
    <row r="28868" spans="1:13" x14ac:dyDescent="0.25">
      <c r="A28868" s="4" t="s">
        <v>169</v>
      </c>
      <c r="B28868" s="11" t="str">
        <f>VLOOKUP(Table35[[#This Row],[Comcode]],M:N,2,)</f>
        <v>Linseed</v>
      </c>
      <c r="C28868" t="s">
        <v>52</v>
      </c>
      <c r="D28868" t="s">
        <v>29</v>
      </c>
      <c r="E28868" t="s">
        <v>528</v>
      </c>
      <c r="F28868" t="s">
        <v>517</v>
      </c>
      <c r="G28868" s="1">
        <v>41974</v>
      </c>
      <c r="H28868">
        <v>2.4500000000000002</v>
      </c>
      <c r="I2886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868" s="3" t="str">
        <f>VLOOKUP(MONTH(Table35[[#This Row],[Date]]),P:Q,2,FALSE)</f>
        <v>Dec</v>
      </c>
      <c r="M28868"/>
    </row>
    <row r="28869" spans="1:13" x14ac:dyDescent="0.25">
      <c r="A28869" s="4" t="s">
        <v>169</v>
      </c>
      <c r="B28869" s="11" t="str">
        <f>VLOOKUP(Table35[[#This Row],[Comcode]],M:N,2,)</f>
        <v>Linseed</v>
      </c>
      <c r="C28869" t="s">
        <v>52</v>
      </c>
      <c r="D28869" t="s">
        <v>29</v>
      </c>
      <c r="E28869" t="s">
        <v>528</v>
      </c>
      <c r="F28869" t="s">
        <v>517</v>
      </c>
      <c r="G28869" s="1">
        <v>41275</v>
      </c>
      <c r="H28869">
        <v>0.85</v>
      </c>
      <c r="I2886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869" s="3" t="str">
        <f>VLOOKUP(MONTH(Table35[[#This Row],[Date]]),P:Q,2,FALSE)</f>
        <v>Jan</v>
      </c>
      <c r="M28869"/>
    </row>
    <row r="28870" spans="1:13" x14ac:dyDescent="0.25">
      <c r="A28870" s="4" t="s">
        <v>169</v>
      </c>
      <c r="B28870" s="11" t="str">
        <f>VLOOKUP(Table35[[#This Row],[Comcode]],M:N,2,)</f>
        <v>Linseed</v>
      </c>
      <c r="C28870" t="s">
        <v>52</v>
      </c>
      <c r="D28870" t="s">
        <v>29</v>
      </c>
      <c r="E28870" t="s">
        <v>528</v>
      </c>
      <c r="F28870" t="s">
        <v>517</v>
      </c>
      <c r="G28870" s="1">
        <v>41306</v>
      </c>
      <c r="H28870">
        <v>2.74</v>
      </c>
      <c r="I2887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870" s="3" t="str">
        <f>VLOOKUP(MONTH(Table35[[#This Row],[Date]]),P:Q,2,FALSE)</f>
        <v>Feb</v>
      </c>
      <c r="M28870"/>
    </row>
    <row r="28871" spans="1:13" x14ac:dyDescent="0.25">
      <c r="A28871" s="4" t="s">
        <v>169</v>
      </c>
      <c r="B28871" s="11" t="str">
        <f>VLOOKUP(Table35[[#This Row],[Comcode]],M:N,2,)</f>
        <v>Linseed</v>
      </c>
      <c r="C28871" t="s">
        <v>52</v>
      </c>
      <c r="D28871" t="s">
        <v>29</v>
      </c>
      <c r="E28871" t="s">
        <v>528</v>
      </c>
      <c r="F28871" t="s">
        <v>517</v>
      </c>
      <c r="G28871" s="1">
        <v>41334</v>
      </c>
      <c r="H28871">
        <v>1.96</v>
      </c>
      <c r="I2887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871" s="3" t="str">
        <f>VLOOKUP(MONTH(Table35[[#This Row],[Date]]),P:Q,2,FALSE)</f>
        <v>Mar</v>
      </c>
      <c r="M28871"/>
    </row>
    <row r="28872" spans="1:13" x14ac:dyDescent="0.25">
      <c r="A28872" s="4" t="s">
        <v>169</v>
      </c>
      <c r="B28872" s="11" t="str">
        <f>VLOOKUP(Table35[[#This Row],[Comcode]],M:N,2,)</f>
        <v>Linseed</v>
      </c>
      <c r="C28872" t="s">
        <v>52</v>
      </c>
      <c r="D28872" t="s">
        <v>29</v>
      </c>
      <c r="E28872" t="s">
        <v>528</v>
      </c>
      <c r="F28872" t="s">
        <v>517</v>
      </c>
      <c r="G28872" s="1">
        <v>41365</v>
      </c>
      <c r="H28872">
        <v>0.82</v>
      </c>
      <c r="I2887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872" s="3" t="str">
        <f>VLOOKUP(MONTH(Table35[[#This Row],[Date]]),P:Q,2,FALSE)</f>
        <v>Apr</v>
      </c>
      <c r="M28872"/>
    </row>
    <row r="28873" spans="1:13" x14ac:dyDescent="0.25">
      <c r="A28873" s="4" t="s">
        <v>169</v>
      </c>
      <c r="B28873" s="11" t="str">
        <f>VLOOKUP(Table35[[#This Row],[Comcode]],M:N,2,)</f>
        <v>Linseed</v>
      </c>
      <c r="C28873" t="s">
        <v>52</v>
      </c>
      <c r="D28873" t="s">
        <v>29</v>
      </c>
      <c r="E28873" t="s">
        <v>528</v>
      </c>
      <c r="F28873" t="s">
        <v>517</v>
      </c>
      <c r="G28873" s="1">
        <v>41395</v>
      </c>
      <c r="H28873">
        <v>3.87</v>
      </c>
      <c r="I2887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873" s="3" t="str">
        <f>VLOOKUP(MONTH(Table35[[#This Row],[Date]]),P:Q,2,FALSE)</f>
        <v>May</v>
      </c>
      <c r="M28873"/>
    </row>
    <row r="28874" spans="1:13" x14ac:dyDescent="0.25">
      <c r="A28874" s="4" t="s">
        <v>169</v>
      </c>
      <c r="B28874" s="11" t="str">
        <f>VLOOKUP(Table35[[#This Row],[Comcode]],M:N,2,)</f>
        <v>Linseed</v>
      </c>
      <c r="C28874" t="s">
        <v>52</v>
      </c>
      <c r="D28874" t="s">
        <v>29</v>
      </c>
      <c r="E28874" t="s">
        <v>528</v>
      </c>
      <c r="F28874" t="s">
        <v>517</v>
      </c>
      <c r="G28874" s="1">
        <v>41426</v>
      </c>
      <c r="H28874">
        <v>2.6</v>
      </c>
      <c r="I2887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874" s="3" t="str">
        <f>VLOOKUP(MONTH(Table35[[#This Row],[Date]]),P:Q,2,FALSE)</f>
        <v>Jun</v>
      </c>
      <c r="M28874"/>
    </row>
    <row r="28875" spans="1:13" x14ac:dyDescent="0.25">
      <c r="A28875" s="4" t="s">
        <v>169</v>
      </c>
      <c r="B28875" s="11" t="str">
        <f>VLOOKUP(Table35[[#This Row],[Comcode]],M:N,2,)</f>
        <v>Linseed</v>
      </c>
      <c r="C28875" t="s">
        <v>52</v>
      </c>
      <c r="D28875" t="s">
        <v>29</v>
      </c>
      <c r="E28875" t="s">
        <v>528</v>
      </c>
      <c r="F28875" t="s">
        <v>517</v>
      </c>
      <c r="G28875" s="1">
        <v>41456</v>
      </c>
      <c r="H28875">
        <v>0.83</v>
      </c>
      <c r="I2887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875" s="3" t="str">
        <f>VLOOKUP(MONTH(Table35[[#This Row],[Date]]),P:Q,2,FALSE)</f>
        <v>Jul</v>
      </c>
      <c r="M28875"/>
    </row>
    <row r="28876" spans="1:13" x14ac:dyDescent="0.25">
      <c r="A28876" s="4" t="s">
        <v>169</v>
      </c>
      <c r="B28876" s="11" t="str">
        <f>VLOOKUP(Table35[[#This Row],[Comcode]],M:N,2,)</f>
        <v>Linseed</v>
      </c>
      <c r="C28876" t="s">
        <v>52</v>
      </c>
      <c r="D28876" t="s">
        <v>29</v>
      </c>
      <c r="E28876" t="s">
        <v>528</v>
      </c>
      <c r="F28876" t="s">
        <v>517</v>
      </c>
      <c r="G28876" s="1">
        <v>41487</v>
      </c>
      <c r="H28876">
        <v>2.27</v>
      </c>
      <c r="I2887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876" s="3" t="str">
        <f>VLOOKUP(MONTH(Table35[[#This Row],[Date]]),P:Q,2,FALSE)</f>
        <v>Aug</v>
      </c>
      <c r="M28876"/>
    </row>
    <row r="28877" spans="1:13" x14ac:dyDescent="0.25">
      <c r="A28877" s="4" t="s">
        <v>169</v>
      </c>
      <c r="B28877" s="11" t="str">
        <f>VLOOKUP(Table35[[#This Row],[Comcode]],M:N,2,)</f>
        <v>Linseed</v>
      </c>
      <c r="C28877" t="s">
        <v>52</v>
      </c>
      <c r="D28877" t="s">
        <v>29</v>
      </c>
      <c r="E28877" t="s">
        <v>528</v>
      </c>
      <c r="F28877" t="s">
        <v>517</v>
      </c>
      <c r="G28877" s="1">
        <v>41518</v>
      </c>
      <c r="H28877">
        <v>1.74</v>
      </c>
      <c r="I2887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877" s="3" t="str">
        <f>VLOOKUP(MONTH(Table35[[#This Row],[Date]]),P:Q,2,FALSE)</f>
        <v>Sep</v>
      </c>
      <c r="M28877"/>
    </row>
    <row r="28878" spans="1:13" x14ac:dyDescent="0.25">
      <c r="A28878" s="4" t="s">
        <v>169</v>
      </c>
      <c r="B28878" s="11" t="str">
        <f>VLOOKUP(Table35[[#This Row],[Comcode]],M:N,2,)</f>
        <v>Linseed</v>
      </c>
      <c r="C28878" t="s">
        <v>52</v>
      </c>
      <c r="D28878" t="s">
        <v>29</v>
      </c>
      <c r="E28878" t="s">
        <v>528</v>
      </c>
      <c r="F28878" t="s">
        <v>517</v>
      </c>
      <c r="G28878" s="1">
        <v>41548</v>
      </c>
      <c r="H28878">
        <v>0.93</v>
      </c>
      <c r="I2887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878" s="3" t="str">
        <f>VLOOKUP(MONTH(Table35[[#This Row],[Date]]),P:Q,2,FALSE)</f>
        <v>Oct</v>
      </c>
      <c r="M28878"/>
    </row>
    <row r="28879" spans="1:13" x14ac:dyDescent="0.25">
      <c r="A28879" s="4" t="s">
        <v>169</v>
      </c>
      <c r="B28879" s="11" t="str">
        <f>VLOOKUP(Table35[[#This Row],[Comcode]],M:N,2,)</f>
        <v>Linseed</v>
      </c>
      <c r="C28879" t="s">
        <v>52</v>
      </c>
      <c r="D28879" t="s">
        <v>29</v>
      </c>
      <c r="E28879" t="s">
        <v>528</v>
      </c>
      <c r="F28879" t="s">
        <v>517</v>
      </c>
      <c r="G28879" s="1">
        <v>41579</v>
      </c>
      <c r="H28879">
        <v>2.19</v>
      </c>
      <c r="I2887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879" s="3" t="str">
        <f>VLOOKUP(MONTH(Table35[[#This Row],[Date]]),P:Q,2,FALSE)</f>
        <v>Nov</v>
      </c>
      <c r="M28879"/>
    </row>
    <row r="28880" spans="1:13" x14ac:dyDescent="0.25">
      <c r="A28880" s="4" t="s">
        <v>169</v>
      </c>
      <c r="B28880" s="11" t="str">
        <f>VLOOKUP(Table35[[#This Row],[Comcode]],M:N,2,)</f>
        <v>Linseed</v>
      </c>
      <c r="C28880" t="s">
        <v>52</v>
      </c>
      <c r="D28880" t="s">
        <v>29</v>
      </c>
      <c r="E28880" t="s">
        <v>528</v>
      </c>
      <c r="F28880" t="s">
        <v>517</v>
      </c>
      <c r="G28880" s="1">
        <v>41609</v>
      </c>
      <c r="H28880">
        <v>1.89</v>
      </c>
      <c r="I2888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880" s="3" t="str">
        <f>VLOOKUP(MONTH(Table35[[#This Row],[Date]]),P:Q,2,FALSE)</f>
        <v>Dec</v>
      </c>
      <c r="M28880"/>
    </row>
    <row r="28881" spans="1:13" x14ac:dyDescent="0.25">
      <c r="A28881" s="4" t="s">
        <v>169</v>
      </c>
      <c r="B28881" s="11" t="str">
        <f>VLOOKUP(Table35[[#This Row],[Comcode]],M:N,2,)</f>
        <v>Linseed</v>
      </c>
      <c r="C28881" t="s">
        <v>52</v>
      </c>
      <c r="D28881" t="s">
        <v>29</v>
      </c>
      <c r="E28881" t="s">
        <v>528</v>
      </c>
      <c r="F28881" t="s">
        <v>517</v>
      </c>
      <c r="G28881" s="1">
        <v>40909</v>
      </c>
      <c r="H28881">
        <v>0.68</v>
      </c>
      <c r="I2888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8881" s="3" t="str">
        <f>VLOOKUP(MONTH(Table35[[#This Row],[Date]]),P:Q,2,FALSE)</f>
        <v>Jan</v>
      </c>
      <c r="M28881"/>
    </row>
    <row r="28882" spans="1:13" x14ac:dyDescent="0.25">
      <c r="A28882" s="4" t="s">
        <v>169</v>
      </c>
      <c r="B28882" s="11" t="str">
        <f>VLOOKUP(Table35[[#This Row],[Comcode]],M:N,2,)</f>
        <v>Linseed</v>
      </c>
      <c r="C28882" t="s">
        <v>52</v>
      </c>
      <c r="D28882" t="s">
        <v>29</v>
      </c>
      <c r="E28882" t="s">
        <v>528</v>
      </c>
      <c r="F28882" t="s">
        <v>517</v>
      </c>
      <c r="G28882" s="1">
        <v>40940</v>
      </c>
      <c r="H28882">
        <v>1.75</v>
      </c>
      <c r="I2888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8882" s="3" t="str">
        <f>VLOOKUP(MONTH(Table35[[#This Row],[Date]]),P:Q,2,FALSE)</f>
        <v>Feb</v>
      </c>
      <c r="M28882"/>
    </row>
    <row r="28883" spans="1:13" x14ac:dyDescent="0.25">
      <c r="A28883" s="4" t="s">
        <v>169</v>
      </c>
      <c r="B28883" s="11" t="str">
        <f>VLOOKUP(Table35[[#This Row],[Comcode]],M:N,2,)</f>
        <v>Linseed</v>
      </c>
      <c r="C28883" t="s">
        <v>52</v>
      </c>
      <c r="D28883" t="s">
        <v>29</v>
      </c>
      <c r="E28883" t="s">
        <v>528</v>
      </c>
      <c r="F28883" t="s">
        <v>517</v>
      </c>
      <c r="G28883" s="1">
        <v>40969</v>
      </c>
      <c r="H28883">
        <v>1.51</v>
      </c>
      <c r="I2888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8883" s="3" t="str">
        <f>VLOOKUP(MONTH(Table35[[#This Row],[Date]]),P:Q,2,FALSE)</f>
        <v>Mar</v>
      </c>
      <c r="M28883"/>
    </row>
    <row r="28884" spans="1:13" x14ac:dyDescent="0.25">
      <c r="A28884" s="4" t="s">
        <v>169</v>
      </c>
      <c r="B28884" s="11" t="str">
        <f>VLOOKUP(Table35[[#This Row],[Comcode]],M:N,2,)</f>
        <v>Linseed</v>
      </c>
      <c r="C28884" t="s">
        <v>52</v>
      </c>
      <c r="D28884" t="s">
        <v>29</v>
      </c>
      <c r="E28884" t="s">
        <v>528</v>
      </c>
      <c r="F28884" t="s">
        <v>517</v>
      </c>
      <c r="G28884" s="1">
        <v>41000</v>
      </c>
      <c r="H28884">
        <v>1.06</v>
      </c>
      <c r="I2888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8884" s="3" t="str">
        <f>VLOOKUP(MONTH(Table35[[#This Row],[Date]]),P:Q,2,FALSE)</f>
        <v>Apr</v>
      </c>
      <c r="M28884"/>
    </row>
    <row r="28885" spans="1:13" x14ac:dyDescent="0.25">
      <c r="A28885" s="4" t="s">
        <v>169</v>
      </c>
      <c r="B28885" s="11" t="str">
        <f>VLOOKUP(Table35[[#This Row],[Comcode]],M:N,2,)</f>
        <v>Linseed</v>
      </c>
      <c r="C28885" t="s">
        <v>52</v>
      </c>
      <c r="D28885" t="s">
        <v>29</v>
      </c>
      <c r="E28885" t="s">
        <v>528</v>
      </c>
      <c r="F28885" t="s">
        <v>517</v>
      </c>
      <c r="G28885" s="1">
        <v>41030</v>
      </c>
      <c r="H28885">
        <v>2.39</v>
      </c>
      <c r="I2888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8885" s="3" t="str">
        <f>VLOOKUP(MONTH(Table35[[#This Row],[Date]]),P:Q,2,FALSE)</f>
        <v>May</v>
      </c>
      <c r="M28885"/>
    </row>
    <row r="28886" spans="1:13" x14ac:dyDescent="0.25">
      <c r="A28886" s="4" t="s">
        <v>169</v>
      </c>
      <c r="B28886" s="11" t="str">
        <f>VLOOKUP(Table35[[#This Row],[Comcode]],M:N,2,)</f>
        <v>Linseed</v>
      </c>
      <c r="C28886" t="s">
        <v>52</v>
      </c>
      <c r="D28886" t="s">
        <v>29</v>
      </c>
      <c r="E28886" t="s">
        <v>528</v>
      </c>
      <c r="F28886" t="s">
        <v>517</v>
      </c>
      <c r="G28886" s="1">
        <v>41061</v>
      </c>
      <c r="H28886">
        <v>0.54</v>
      </c>
      <c r="I2888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8886" s="3" t="str">
        <f>VLOOKUP(MONTH(Table35[[#This Row],[Date]]),P:Q,2,FALSE)</f>
        <v>Jun</v>
      </c>
      <c r="M28886"/>
    </row>
    <row r="28887" spans="1:13" x14ac:dyDescent="0.25">
      <c r="A28887" s="4" t="s">
        <v>169</v>
      </c>
      <c r="B28887" s="11" t="str">
        <f>VLOOKUP(Table35[[#This Row],[Comcode]],M:N,2,)</f>
        <v>Linseed</v>
      </c>
      <c r="C28887" t="s">
        <v>52</v>
      </c>
      <c r="D28887" t="s">
        <v>29</v>
      </c>
      <c r="E28887" t="s">
        <v>528</v>
      </c>
      <c r="F28887" t="s">
        <v>517</v>
      </c>
      <c r="G28887" s="1">
        <v>41091</v>
      </c>
      <c r="H28887">
        <v>1</v>
      </c>
      <c r="I2888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887" s="3" t="str">
        <f>VLOOKUP(MONTH(Table35[[#This Row],[Date]]),P:Q,2,FALSE)</f>
        <v>Jul</v>
      </c>
      <c r="M28887"/>
    </row>
    <row r="28888" spans="1:13" x14ac:dyDescent="0.25">
      <c r="A28888" s="4" t="s">
        <v>169</v>
      </c>
      <c r="B28888" s="11" t="str">
        <f>VLOOKUP(Table35[[#This Row],[Comcode]],M:N,2,)</f>
        <v>Linseed</v>
      </c>
      <c r="C28888" t="s">
        <v>52</v>
      </c>
      <c r="D28888" t="s">
        <v>29</v>
      </c>
      <c r="E28888" t="s">
        <v>528</v>
      </c>
      <c r="F28888" t="s">
        <v>517</v>
      </c>
      <c r="G28888" s="1">
        <v>41122</v>
      </c>
      <c r="H28888">
        <v>2.17</v>
      </c>
      <c r="I2888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888" s="3" t="str">
        <f>VLOOKUP(MONTH(Table35[[#This Row],[Date]]),P:Q,2,FALSE)</f>
        <v>Aug</v>
      </c>
      <c r="M28888"/>
    </row>
    <row r="28889" spans="1:13" x14ac:dyDescent="0.25">
      <c r="A28889" s="4" t="s">
        <v>169</v>
      </c>
      <c r="B28889" s="11" t="str">
        <f>VLOOKUP(Table35[[#This Row],[Comcode]],M:N,2,)</f>
        <v>Linseed</v>
      </c>
      <c r="C28889" t="s">
        <v>52</v>
      </c>
      <c r="D28889" t="s">
        <v>29</v>
      </c>
      <c r="E28889" t="s">
        <v>528</v>
      </c>
      <c r="F28889" t="s">
        <v>517</v>
      </c>
      <c r="G28889" s="1">
        <v>41153</v>
      </c>
      <c r="H28889">
        <v>0.14000000000000001</v>
      </c>
      <c r="I2888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889" s="3" t="str">
        <f>VLOOKUP(MONTH(Table35[[#This Row],[Date]]),P:Q,2,FALSE)</f>
        <v>Sep</v>
      </c>
      <c r="M28889"/>
    </row>
    <row r="28890" spans="1:13" x14ac:dyDescent="0.25">
      <c r="A28890" s="4" t="s">
        <v>169</v>
      </c>
      <c r="B28890" s="11" t="str">
        <f>VLOOKUP(Table35[[#This Row],[Comcode]],M:N,2,)</f>
        <v>Linseed</v>
      </c>
      <c r="C28890" t="s">
        <v>52</v>
      </c>
      <c r="D28890" t="s">
        <v>29</v>
      </c>
      <c r="E28890" t="s">
        <v>528</v>
      </c>
      <c r="F28890" t="s">
        <v>517</v>
      </c>
      <c r="G28890" s="1">
        <v>41183</v>
      </c>
      <c r="H28890">
        <v>4.7</v>
      </c>
      <c r="I2889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890" s="3" t="str">
        <f>VLOOKUP(MONTH(Table35[[#This Row],[Date]]),P:Q,2,FALSE)</f>
        <v>Oct</v>
      </c>
      <c r="M28890"/>
    </row>
    <row r="28891" spans="1:13" x14ac:dyDescent="0.25">
      <c r="A28891" s="4" t="s">
        <v>169</v>
      </c>
      <c r="B28891" s="11" t="str">
        <f>VLOOKUP(Table35[[#This Row],[Comcode]],M:N,2,)</f>
        <v>Linseed</v>
      </c>
      <c r="C28891" t="s">
        <v>52</v>
      </c>
      <c r="D28891" t="s">
        <v>29</v>
      </c>
      <c r="E28891" t="s">
        <v>528</v>
      </c>
      <c r="F28891" t="s">
        <v>517</v>
      </c>
      <c r="G28891" s="1">
        <v>41214</v>
      </c>
      <c r="H28891">
        <v>0.82</v>
      </c>
      <c r="I2889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891" s="3" t="str">
        <f>VLOOKUP(MONTH(Table35[[#This Row],[Date]]),P:Q,2,FALSE)</f>
        <v>Nov</v>
      </c>
      <c r="M28891"/>
    </row>
    <row r="28892" spans="1:13" x14ac:dyDescent="0.25">
      <c r="A28892" s="4" t="s">
        <v>169</v>
      </c>
      <c r="B28892" s="11" t="str">
        <f>VLOOKUP(Table35[[#This Row],[Comcode]],M:N,2,)</f>
        <v>Linseed</v>
      </c>
      <c r="C28892" t="s">
        <v>52</v>
      </c>
      <c r="D28892" t="s">
        <v>29</v>
      </c>
      <c r="E28892" t="s">
        <v>528</v>
      </c>
      <c r="F28892" t="s">
        <v>517</v>
      </c>
      <c r="G28892" s="1">
        <v>41244</v>
      </c>
      <c r="H28892">
        <v>0.77</v>
      </c>
      <c r="I2889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892" s="3" t="str">
        <f>VLOOKUP(MONTH(Table35[[#This Row],[Date]]),P:Q,2,FALSE)</f>
        <v>Dec</v>
      </c>
      <c r="M28892"/>
    </row>
    <row r="28893" spans="1:13" x14ac:dyDescent="0.25">
      <c r="A28893" s="4" t="s">
        <v>169</v>
      </c>
      <c r="B28893" s="11" t="str">
        <f>VLOOKUP(Table35[[#This Row],[Comcode]],M:N,2,)</f>
        <v>Linseed</v>
      </c>
      <c r="C28893" t="s">
        <v>52</v>
      </c>
      <c r="D28893" t="s">
        <v>29</v>
      </c>
      <c r="E28893" t="s">
        <v>528</v>
      </c>
      <c r="F28893" t="s">
        <v>517</v>
      </c>
      <c r="G28893" s="1">
        <v>42736</v>
      </c>
      <c r="H28893">
        <v>51.49</v>
      </c>
      <c r="I2889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893" s="3" t="str">
        <f>VLOOKUP(MONTH(Table35[[#This Row],[Date]]),P:Q,2,FALSE)</f>
        <v>Jan</v>
      </c>
      <c r="M28893"/>
    </row>
    <row r="28894" spans="1:13" x14ac:dyDescent="0.25">
      <c r="A28894" s="4" t="s">
        <v>169</v>
      </c>
      <c r="B28894" s="11" t="str">
        <f>VLOOKUP(Table35[[#This Row],[Comcode]],M:N,2,)</f>
        <v>Linseed</v>
      </c>
      <c r="C28894" t="s">
        <v>52</v>
      </c>
      <c r="D28894" t="s">
        <v>29</v>
      </c>
      <c r="E28894" t="s">
        <v>528</v>
      </c>
      <c r="F28894" t="s">
        <v>517</v>
      </c>
      <c r="G28894" s="1">
        <v>42767</v>
      </c>
      <c r="H28894">
        <v>4.71</v>
      </c>
      <c r="I2889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894" s="3" t="str">
        <f>VLOOKUP(MONTH(Table35[[#This Row],[Date]]),P:Q,2,FALSE)</f>
        <v>Feb</v>
      </c>
      <c r="M28894"/>
    </row>
    <row r="28895" spans="1:13" x14ac:dyDescent="0.25">
      <c r="A28895" s="4" t="s">
        <v>169</v>
      </c>
      <c r="B28895" s="11" t="str">
        <f>VLOOKUP(Table35[[#This Row],[Comcode]],M:N,2,)</f>
        <v>Linseed</v>
      </c>
      <c r="C28895" t="s">
        <v>52</v>
      </c>
      <c r="D28895" t="s">
        <v>29</v>
      </c>
      <c r="E28895" t="s">
        <v>528</v>
      </c>
      <c r="F28895" t="s">
        <v>517</v>
      </c>
      <c r="G28895" s="1">
        <v>42795</v>
      </c>
      <c r="H28895">
        <v>6.14</v>
      </c>
      <c r="I288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895" s="3" t="str">
        <f>VLOOKUP(MONTH(Table35[[#This Row],[Date]]),P:Q,2,FALSE)</f>
        <v>Mar</v>
      </c>
      <c r="M28895"/>
    </row>
    <row r="28896" spans="1:13" x14ac:dyDescent="0.25">
      <c r="A28896" s="4" t="s">
        <v>169</v>
      </c>
      <c r="B28896" s="11" t="str">
        <f>VLOOKUP(Table35[[#This Row],[Comcode]],M:N,2,)</f>
        <v>Linseed</v>
      </c>
      <c r="C28896" t="s">
        <v>52</v>
      </c>
      <c r="D28896" t="s">
        <v>29</v>
      </c>
      <c r="E28896" t="s">
        <v>528</v>
      </c>
      <c r="F28896" t="s">
        <v>517</v>
      </c>
      <c r="G28896" s="1">
        <v>42826</v>
      </c>
      <c r="H28896">
        <v>2.95</v>
      </c>
      <c r="I2889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896" s="3" t="str">
        <f>VLOOKUP(MONTH(Table35[[#This Row],[Date]]),P:Q,2,FALSE)</f>
        <v>Apr</v>
      </c>
      <c r="M28896"/>
    </row>
    <row r="28897" spans="1:13" x14ac:dyDescent="0.25">
      <c r="A28897" s="4" t="s">
        <v>169</v>
      </c>
      <c r="B28897" s="11" t="str">
        <f>VLOOKUP(Table35[[#This Row],[Comcode]],M:N,2,)</f>
        <v>Linseed</v>
      </c>
      <c r="C28897" t="s">
        <v>52</v>
      </c>
      <c r="D28897" t="s">
        <v>29</v>
      </c>
      <c r="E28897" t="s">
        <v>528</v>
      </c>
      <c r="F28897" t="s">
        <v>517</v>
      </c>
      <c r="G28897" s="1">
        <v>42856</v>
      </c>
      <c r="H28897">
        <v>6.43</v>
      </c>
      <c r="I2889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897" s="3" t="str">
        <f>VLOOKUP(MONTH(Table35[[#This Row],[Date]]),P:Q,2,FALSE)</f>
        <v>May</v>
      </c>
      <c r="M28897"/>
    </row>
    <row r="28898" spans="1:13" x14ac:dyDescent="0.25">
      <c r="A28898" s="4" t="s">
        <v>169</v>
      </c>
      <c r="B28898" s="11" t="str">
        <f>VLOOKUP(Table35[[#This Row],[Comcode]],M:N,2,)</f>
        <v>Linseed</v>
      </c>
      <c r="C28898" t="s">
        <v>52</v>
      </c>
      <c r="D28898" t="s">
        <v>29</v>
      </c>
      <c r="E28898" t="s">
        <v>528</v>
      </c>
      <c r="F28898" t="s">
        <v>517</v>
      </c>
      <c r="G28898" s="1">
        <v>42887</v>
      </c>
      <c r="H28898">
        <v>5.46</v>
      </c>
      <c r="I2889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898" s="3" t="str">
        <f>VLOOKUP(MONTH(Table35[[#This Row],[Date]]),P:Q,2,FALSE)</f>
        <v>Jun</v>
      </c>
      <c r="M28898"/>
    </row>
    <row r="28899" spans="1:13" x14ac:dyDescent="0.25">
      <c r="A28899" s="4" t="s">
        <v>169</v>
      </c>
      <c r="B28899" s="11" t="str">
        <f>VLOOKUP(Table35[[#This Row],[Comcode]],M:N,2,)</f>
        <v>Linseed</v>
      </c>
      <c r="C28899" t="s">
        <v>52</v>
      </c>
      <c r="D28899" t="s">
        <v>29</v>
      </c>
      <c r="E28899" t="s">
        <v>528</v>
      </c>
      <c r="F28899" t="s">
        <v>517</v>
      </c>
      <c r="G28899" s="1">
        <v>42917</v>
      </c>
      <c r="H28899">
        <v>5.42</v>
      </c>
      <c r="I2889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899" s="3" t="str">
        <f>VLOOKUP(MONTH(Table35[[#This Row],[Date]]),P:Q,2,FALSE)</f>
        <v>Jul</v>
      </c>
      <c r="M28899"/>
    </row>
    <row r="28900" spans="1:13" x14ac:dyDescent="0.25">
      <c r="A28900" s="4" t="s">
        <v>169</v>
      </c>
      <c r="B28900" s="11" t="str">
        <f>VLOOKUP(Table35[[#This Row],[Comcode]],M:N,2,)</f>
        <v>Linseed</v>
      </c>
      <c r="C28900" t="s">
        <v>52</v>
      </c>
      <c r="D28900" t="s">
        <v>29</v>
      </c>
      <c r="E28900" t="s">
        <v>528</v>
      </c>
      <c r="F28900" t="s">
        <v>517</v>
      </c>
      <c r="G28900" s="1">
        <v>42948</v>
      </c>
      <c r="H28900">
        <v>4.9400000000000004</v>
      </c>
      <c r="I289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900" s="3" t="str">
        <f>VLOOKUP(MONTH(Table35[[#This Row],[Date]]),P:Q,2,FALSE)</f>
        <v>Aug</v>
      </c>
      <c r="M28900"/>
    </row>
    <row r="28901" spans="1:13" x14ac:dyDescent="0.25">
      <c r="A28901" s="4" t="s">
        <v>169</v>
      </c>
      <c r="B28901" s="11" t="str">
        <f>VLOOKUP(Table35[[#This Row],[Comcode]],M:N,2,)</f>
        <v>Linseed</v>
      </c>
      <c r="C28901" t="s">
        <v>52</v>
      </c>
      <c r="D28901" t="s">
        <v>29</v>
      </c>
      <c r="E28901" t="s">
        <v>528</v>
      </c>
      <c r="F28901" t="s">
        <v>517</v>
      </c>
      <c r="G28901" s="1">
        <v>42979</v>
      </c>
      <c r="H28901">
        <v>4.76</v>
      </c>
      <c r="I289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901" s="3" t="str">
        <f>VLOOKUP(MONTH(Table35[[#This Row],[Date]]),P:Q,2,FALSE)</f>
        <v>Sep</v>
      </c>
      <c r="M28901"/>
    </row>
    <row r="28902" spans="1:13" x14ac:dyDescent="0.25">
      <c r="A28902" s="4" t="s">
        <v>169</v>
      </c>
      <c r="B28902" s="11" t="str">
        <f>VLOOKUP(Table35[[#This Row],[Comcode]],M:N,2,)</f>
        <v>Linseed</v>
      </c>
      <c r="C28902" t="s">
        <v>52</v>
      </c>
      <c r="D28902" t="s">
        <v>29</v>
      </c>
      <c r="E28902" t="s">
        <v>528</v>
      </c>
      <c r="F28902" t="s">
        <v>517</v>
      </c>
      <c r="G28902" s="1">
        <v>43009</v>
      </c>
      <c r="H28902">
        <v>27.19</v>
      </c>
      <c r="I289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902" s="3" t="str">
        <f>VLOOKUP(MONTH(Table35[[#This Row],[Date]]),P:Q,2,FALSE)</f>
        <v>Oct</v>
      </c>
      <c r="M28902"/>
    </row>
    <row r="28903" spans="1:13" x14ac:dyDescent="0.25">
      <c r="A28903" s="4" t="s">
        <v>169</v>
      </c>
      <c r="B28903" s="11" t="str">
        <f>VLOOKUP(Table35[[#This Row],[Comcode]],M:N,2,)</f>
        <v>Linseed</v>
      </c>
      <c r="C28903" t="s">
        <v>52</v>
      </c>
      <c r="D28903" t="s">
        <v>29</v>
      </c>
      <c r="E28903" t="s">
        <v>528</v>
      </c>
      <c r="F28903" t="s">
        <v>517</v>
      </c>
      <c r="G28903" s="1">
        <v>43040</v>
      </c>
      <c r="H28903">
        <v>14.33</v>
      </c>
      <c r="I289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903" s="3" t="str">
        <f>VLOOKUP(MONTH(Table35[[#This Row],[Date]]),P:Q,2,FALSE)</f>
        <v>Nov</v>
      </c>
      <c r="M28903"/>
    </row>
    <row r="28904" spans="1:13" x14ac:dyDescent="0.25">
      <c r="A28904" s="4" t="s">
        <v>169</v>
      </c>
      <c r="B28904" s="11" t="str">
        <f>VLOOKUP(Table35[[#This Row],[Comcode]],M:N,2,)</f>
        <v>Linseed</v>
      </c>
      <c r="C28904" t="s">
        <v>52</v>
      </c>
      <c r="D28904" t="s">
        <v>29</v>
      </c>
      <c r="E28904" t="s">
        <v>528</v>
      </c>
      <c r="F28904" t="s">
        <v>517</v>
      </c>
      <c r="G28904" s="1">
        <v>43070</v>
      </c>
      <c r="H28904">
        <v>3.31</v>
      </c>
      <c r="I289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904" s="3" t="str">
        <f>VLOOKUP(MONTH(Table35[[#This Row],[Date]]),P:Q,2,FALSE)</f>
        <v>Dec</v>
      </c>
      <c r="M28904"/>
    </row>
    <row r="28905" spans="1:13" x14ac:dyDescent="0.25">
      <c r="A28905" s="4" t="s">
        <v>169</v>
      </c>
      <c r="B28905" s="11" t="str">
        <f>VLOOKUP(Table35[[#This Row],[Comcode]],M:N,2,)</f>
        <v>Linseed</v>
      </c>
      <c r="C28905" t="s">
        <v>52</v>
      </c>
      <c r="D28905" t="s">
        <v>29</v>
      </c>
      <c r="E28905" t="s">
        <v>528</v>
      </c>
      <c r="F28905" t="s">
        <v>517</v>
      </c>
      <c r="G28905" s="1">
        <v>43101</v>
      </c>
      <c r="H28905">
        <v>52.97</v>
      </c>
      <c r="I289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905" s="3" t="str">
        <f>VLOOKUP(MONTH(Table35[[#This Row],[Date]]),P:Q,2,FALSE)</f>
        <v>Jan</v>
      </c>
      <c r="M28905"/>
    </row>
    <row r="28906" spans="1:13" x14ac:dyDescent="0.25">
      <c r="A28906" s="4" t="s">
        <v>169</v>
      </c>
      <c r="B28906" s="11" t="str">
        <f>VLOOKUP(Table35[[#This Row],[Comcode]],M:N,2,)</f>
        <v>Linseed</v>
      </c>
      <c r="C28906" t="s">
        <v>52</v>
      </c>
      <c r="D28906" t="s">
        <v>29</v>
      </c>
      <c r="E28906" t="s">
        <v>528</v>
      </c>
      <c r="F28906" t="s">
        <v>517</v>
      </c>
      <c r="G28906" s="1">
        <v>43132</v>
      </c>
      <c r="H28906">
        <v>44.71</v>
      </c>
      <c r="I289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906" s="3" t="str">
        <f>VLOOKUP(MONTH(Table35[[#This Row],[Date]]),P:Q,2,FALSE)</f>
        <v>Feb</v>
      </c>
      <c r="M28906"/>
    </row>
    <row r="28907" spans="1:13" x14ac:dyDescent="0.25">
      <c r="A28907" s="4" t="s">
        <v>169</v>
      </c>
      <c r="B28907" s="11" t="str">
        <f>VLOOKUP(Table35[[#This Row],[Comcode]],M:N,2,)</f>
        <v>Linseed</v>
      </c>
      <c r="C28907" t="s">
        <v>52</v>
      </c>
      <c r="D28907" t="s">
        <v>29</v>
      </c>
      <c r="E28907" t="s">
        <v>528</v>
      </c>
      <c r="F28907" t="s">
        <v>517</v>
      </c>
      <c r="G28907" s="1">
        <v>43160</v>
      </c>
      <c r="H28907">
        <v>7.76</v>
      </c>
      <c r="I289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907" s="3" t="str">
        <f>VLOOKUP(MONTH(Table35[[#This Row],[Date]]),P:Q,2,FALSE)</f>
        <v>Mar</v>
      </c>
      <c r="M28907"/>
    </row>
    <row r="28908" spans="1:13" x14ac:dyDescent="0.25">
      <c r="A28908" s="4" t="s">
        <v>169</v>
      </c>
      <c r="B28908" s="11" t="str">
        <f>VLOOKUP(Table35[[#This Row],[Comcode]],M:N,2,)</f>
        <v>Linseed</v>
      </c>
      <c r="C28908" t="s">
        <v>52</v>
      </c>
      <c r="D28908" t="s">
        <v>29</v>
      </c>
      <c r="E28908" t="s">
        <v>528</v>
      </c>
      <c r="F28908" t="s">
        <v>517</v>
      </c>
      <c r="G28908" s="1">
        <v>43191</v>
      </c>
      <c r="H28908">
        <v>1.82</v>
      </c>
      <c r="I289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908" s="3" t="str">
        <f>VLOOKUP(MONTH(Table35[[#This Row],[Date]]),P:Q,2,FALSE)</f>
        <v>Apr</v>
      </c>
      <c r="M28908"/>
    </row>
    <row r="28909" spans="1:13" x14ac:dyDescent="0.25">
      <c r="A28909" s="4" t="s">
        <v>169</v>
      </c>
      <c r="B28909" s="11" t="str">
        <f>VLOOKUP(Table35[[#This Row],[Comcode]],M:N,2,)</f>
        <v>Linseed</v>
      </c>
      <c r="C28909" t="s">
        <v>52</v>
      </c>
      <c r="D28909" t="s">
        <v>29</v>
      </c>
      <c r="E28909" t="s">
        <v>528</v>
      </c>
      <c r="F28909" t="s">
        <v>517</v>
      </c>
      <c r="G28909" s="1">
        <v>43221</v>
      </c>
      <c r="H28909">
        <v>53.44</v>
      </c>
      <c r="I289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909" s="3" t="str">
        <f>VLOOKUP(MONTH(Table35[[#This Row],[Date]]),P:Q,2,FALSE)</f>
        <v>May</v>
      </c>
      <c r="M28909"/>
    </row>
    <row r="28910" spans="1:13" x14ac:dyDescent="0.25">
      <c r="A28910" s="4" t="s">
        <v>169</v>
      </c>
      <c r="B28910" s="11" t="str">
        <f>VLOOKUP(Table35[[#This Row],[Comcode]],M:N,2,)</f>
        <v>Linseed</v>
      </c>
      <c r="C28910" t="s">
        <v>52</v>
      </c>
      <c r="D28910" t="s">
        <v>29</v>
      </c>
      <c r="E28910" t="s">
        <v>528</v>
      </c>
      <c r="F28910" t="s">
        <v>517</v>
      </c>
      <c r="G28910" s="1">
        <v>43252</v>
      </c>
      <c r="H28910">
        <v>27.2</v>
      </c>
      <c r="I289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910" s="3" t="str">
        <f>VLOOKUP(MONTH(Table35[[#This Row],[Date]]),P:Q,2,FALSE)</f>
        <v>Jun</v>
      </c>
      <c r="M28910"/>
    </row>
    <row r="28911" spans="1:13" x14ac:dyDescent="0.25">
      <c r="A28911" s="4" t="s">
        <v>169</v>
      </c>
      <c r="B28911" s="11" t="str">
        <f>VLOOKUP(Table35[[#This Row],[Comcode]],M:N,2,)</f>
        <v>Linseed</v>
      </c>
      <c r="C28911" t="s">
        <v>52</v>
      </c>
      <c r="D28911" t="s">
        <v>27</v>
      </c>
      <c r="E28911" t="s">
        <v>528</v>
      </c>
      <c r="F28911" t="s">
        <v>301</v>
      </c>
      <c r="G28911" s="1">
        <v>40909</v>
      </c>
      <c r="H28911">
        <v>2030.4</v>
      </c>
      <c r="I2891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8911" s="3" t="str">
        <f>VLOOKUP(MONTH(Table35[[#This Row],[Date]]),P:Q,2,FALSE)</f>
        <v>Jan</v>
      </c>
      <c r="M28911"/>
    </row>
    <row r="28912" spans="1:13" x14ac:dyDescent="0.25">
      <c r="A28912" s="4" t="s">
        <v>169</v>
      </c>
      <c r="B28912" s="11" t="str">
        <f>VLOOKUP(Table35[[#This Row],[Comcode]],M:N,2,)</f>
        <v>Linseed</v>
      </c>
      <c r="C28912" t="s">
        <v>52</v>
      </c>
      <c r="D28912" t="s">
        <v>27</v>
      </c>
      <c r="E28912" t="s">
        <v>528</v>
      </c>
      <c r="F28912" t="s">
        <v>301</v>
      </c>
      <c r="G28912" s="1">
        <v>40940</v>
      </c>
      <c r="H28912">
        <v>2127.21</v>
      </c>
      <c r="I2891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8912" s="3" t="str">
        <f>VLOOKUP(MONTH(Table35[[#This Row],[Date]]),P:Q,2,FALSE)</f>
        <v>Feb</v>
      </c>
      <c r="M28912"/>
    </row>
    <row r="28913" spans="1:13" x14ac:dyDescent="0.25">
      <c r="A28913" s="4" t="s">
        <v>169</v>
      </c>
      <c r="B28913" s="11" t="str">
        <f>VLOOKUP(Table35[[#This Row],[Comcode]],M:N,2,)</f>
        <v>Linseed</v>
      </c>
      <c r="C28913" t="s">
        <v>52</v>
      </c>
      <c r="D28913" t="s">
        <v>27</v>
      </c>
      <c r="E28913" t="s">
        <v>528</v>
      </c>
      <c r="F28913" t="s">
        <v>301</v>
      </c>
      <c r="G28913" s="1">
        <v>40969</v>
      </c>
      <c r="H28913">
        <v>2030.64</v>
      </c>
      <c r="I2891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8913" s="3" t="str">
        <f>VLOOKUP(MONTH(Table35[[#This Row],[Date]]),P:Q,2,FALSE)</f>
        <v>Mar</v>
      </c>
      <c r="M28913"/>
    </row>
    <row r="28914" spans="1:13" x14ac:dyDescent="0.25">
      <c r="A28914" s="4" t="s">
        <v>169</v>
      </c>
      <c r="B28914" s="11" t="str">
        <f>VLOOKUP(Table35[[#This Row],[Comcode]],M:N,2,)</f>
        <v>Linseed</v>
      </c>
      <c r="C28914" t="s">
        <v>52</v>
      </c>
      <c r="D28914" t="s">
        <v>27</v>
      </c>
      <c r="E28914" t="s">
        <v>528</v>
      </c>
      <c r="F28914" t="s">
        <v>301</v>
      </c>
      <c r="G28914" s="1">
        <v>41000</v>
      </c>
      <c r="H28914">
        <v>3336.23</v>
      </c>
      <c r="I2891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8914" s="3" t="str">
        <f>VLOOKUP(MONTH(Table35[[#This Row],[Date]]),P:Q,2,FALSE)</f>
        <v>Apr</v>
      </c>
      <c r="M28914"/>
    </row>
    <row r="28915" spans="1:13" x14ac:dyDescent="0.25">
      <c r="A28915" s="4" t="s">
        <v>169</v>
      </c>
      <c r="B28915" s="11" t="str">
        <f>VLOOKUP(Table35[[#This Row],[Comcode]],M:N,2,)</f>
        <v>Linseed</v>
      </c>
      <c r="C28915" t="s">
        <v>52</v>
      </c>
      <c r="D28915" t="s">
        <v>27</v>
      </c>
      <c r="E28915" t="s">
        <v>528</v>
      </c>
      <c r="F28915" t="s">
        <v>301</v>
      </c>
      <c r="G28915" s="1">
        <v>41030</v>
      </c>
      <c r="H28915">
        <v>1772.76</v>
      </c>
      <c r="I2891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8915" s="3" t="str">
        <f>VLOOKUP(MONTH(Table35[[#This Row],[Date]]),P:Q,2,FALSE)</f>
        <v>May</v>
      </c>
      <c r="M28915"/>
    </row>
    <row r="28916" spans="1:13" x14ac:dyDescent="0.25">
      <c r="A28916" s="4" t="s">
        <v>169</v>
      </c>
      <c r="B28916" s="11" t="str">
        <f>VLOOKUP(Table35[[#This Row],[Comcode]],M:N,2,)</f>
        <v>Linseed</v>
      </c>
      <c r="C28916" t="s">
        <v>52</v>
      </c>
      <c r="D28916" t="s">
        <v>27</v>
      </c>
      <c r="E28916" t="s">
        <v>528</v>
      </c>
      <c r="F28916" t="s">
        <v>301</v>
      </c>
      <c r="G28916" s="1">
        <v>41061</v>
      </c>
      <c r="H28916">
        <v>881.04</v>
      </c>
      <c r="I2891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8916" s="3" t="str">
        <f>VLOOKUP(MONTH(Table35[[#This Row],[Date]]),P:Q,2,FALSE)</f>
        <v>Jun</v>
      </c>
      <c r="M28916"/>
    </row>
    <row r="28917" spans="1:13" x14ac:dyDescent="0.25">
      <c r="A28917" s="4" t="s">
        <v>169</v>
      </c>
      <c r="B28917" s="11" t="str">
        <f>VLOOKUP(Table35[[#This Row],[Comcode]],M:N,2,)</f>
        <v>Linseed</v>
      </c>
      <c r="C28917" t="s">
        <v>52</v>
      </c>
      <c r="D28917" t="s">
        <v>27</v>
      </c>
      <c r="E28917" t="s">
        <v>528</v>
      </c>
      <c r="F28917" t="s">
        <v>301</v>
      </c>
      <c r="G28917" s="1">
        <v>41091</v>
      </c>
      <c r="H28917">
        <v>254.64</v>
      </c>
      <c r="I2891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917" s="3" t="str">
        <f>VLOOKUP(MONTH(Table35[[#This Row],[Date]]),P:Q,2,FALSE)</f>
        <v>Jul</v>
      </c>
      <c r="M28917"/>
    </row>
    <row r="28918" spans="1:13" x14ac:dyDescent="0.25">
      <c r="A28918" s="4" t="s">
        <v>169</v>
      </c>
      <c r="B28918" s="11" t="str">
        <f>VLOOKUP(Table35[[#This Row],[Comcode]],M:N,2,)</f>
        <v>Linseed</v>
      </c>
      <c r="C28918" t="s">
        <v>52</v>
      </c>
      <c r="D28918" t="s">
        <v>27</v>
      </c>
      <c r="E28918" t="s">
        <v>528</v>
      </c>
      <c r="F28918" t="s">
        <v>301</v>
      </c>
      <c r="G28918" s="1">
        <v>41122</v>
      </c>
      <c r="H28918">
        <v>1008.08</v>
      </c>
      <c r="I2891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918" s="3" t="str">
        <f>VLOOKUP(MONTH(Table35[[#This Row],[Date]]),P:Q,2,FALSE)</f>
        <v>Aug</v>
      </c>
      <c r="M28918"/>
    </row>
    <row r="28919" spans="1:13" x14ac:dyDescent="0.25">
      <c r="A28919" s="4" t="s">
        <v>169</v>
      </c>
      <c r="B28919" s="11" t="str">
        <f>VLOOKUP(Table35[[#This Row],[Comcode]],M:N,2,)</f>
        <v>Linseed</v>
      </c>
      <c r="C28919" t="s">
        <v>52</v>
      </c>
      <c r="D28919" t="s">
        <v>27</v>
      </c>
      <c r="E28919" t="s">
        <v>528</v>
      </c>
      <c r="F28919" t="s">
        <v>301</v>
      </c>
      <c r="G28919" s="1">
        <v>41153</v>
      </c>
      <c r="H28919">
        <v>2604.71</v>
      </c>
      <c r="I2891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919" s="3" t="str">
        <f>VLOOKUP(MONTH(Table35[[#This Row],[Date]]),P:Q,2,FALSE)</f>
        <v>Sep</v>
      </c>
      <c r="M28919"/>
    </row>
    <row r="28920" spans="1:13" x14ac:dyDescent="0.25">
      <c r="A28920" s="4" t="s">
        <v>169</v>
      </c>
      <c r="B28920" s="11" t="str">
        <f>VLOOKUP(Table35[[#This Row],[Comcode]],M:N,2,)</f>
        <v>Linseed</v>
      </c>
      <c r="C28920" t="s">
        <v>52</v>
      </c>
      <c r="D28920" t="s">
        <v>27</v>
      </c>
      <c r="E28920" t="s">
        <v>528</v>
      </c>
      <c r="F28920" t="s">
        <v>301</v>
      </c>
      <c r="G28920" s="1">
        <v>41183</v>
      </c>
      <c r="H28920">
        <v>2042.32</v>
      </c>
      <c r="I2892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920" s="3" t="str">
        <f>VLOOKUP(MONTH(Table35[[#This Row],[Date]]),P:Q,2,FALSE)</f>
        <v>Oct</v>
      </c>
      <c r="M28920"/>
    </row>
    <row r="28921" spans="1:13" x14ac:dyDescent="0.25">
      <c r="A28921" s="4" t="s">
        <v>169</v>
      </c>
      <c r="B28921" s="11" t="str">
        <f>VLOOKUP(Table35[[#This Row],[Comcode]],M:N,2,)</f>
        <v>Linseed</v>
      </c>
      <c r="C28921" t="s">
        <v>52</v>
      </c>
      <c r="D28921" t="s">
        <v>27</v>
      </c>
      <c r="E28921" t="s">
        <v>528</v>
      </c>
      <c r="F28921" t="s">
        <v>301</v>
      </c>
      <c r="G28921" s="1">
        <v>41214</v>
      </c>
      <c r="H28921">
        <v>6500.56</v>
      </c>
      <c r="I2892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921" s="3" t="str">
        <f>VLOOKUP(MONTH(Table35[[#This Row],[Date]]),P:Q,2,FALSE)</f>
        <v>Nov</v>
      </c>
      <c r="M28921"/>
    </row>
    <row r="28922" spans="1:13" x14ac:dyDescent="0.25">
      <c r="A28922" s="4" t="s">
        <v>169</v>
      </c>
      <c r="B28922" s="11" t="str">
        <f>VLOOKUP(Table35[[#This Row],[Comcode]],M:N,2,)</f>
        <v>Linseed</v>
      </c>
      <c r="C28922" t="s">
        <v>52</v>
      </c>
      <c r="D28922" t="s">
        <v>27</v>
      </c>
      <c r="E28922" t="s">
        <v>528</v>
      </c>
      <c r="F28922" t="s">
        <v>301</v>
      </c>
      <c r="G28922" s="1">
        <v>41244</v>
      </c>
      <c r="H28922">
        <v>651.74</v>
      </c>
      <c r="I2892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922" s="3" t="str">
        <f>VLOOKUP(MONTH(Table35[[#This Row],[Date]]),P:Q,2,FALSE)</f>
        <v>Dec</v>
      </c>
      <c r="M28922"/>
    </row>
    <row r="28923" spans="1:13" x14ac:dyDescent="0.25">
      <c r="A28923" s="4" t="s">
        <v>169</v>
      </c>
      <c r="B28923" s="11" t="str">
        <f>VLOOKUP(Table35[[#This Row],[Comcode]],M:N,2,)</f>
        <v>Linseed</v>
      </c>
      <c r="C28923" t="s">
        <v>52</v>
      </c>
      <c r="D28923" t="s">
        <v>27</v>
      </c>
      <c r="E28923" t="s">
        <v>528</v>
      </c>
      <c r="F28923" t="s">
        <v>301</v>
      </c>
      <c r="G28923" s="1">
        <v>42370</v>
      </c>
      <c r="H28923">
        <v>446.12</v>
      </c>
      <c r="I2892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923" s="3" t="str">
        <f>VLOOKUP(MONTH(Table35[[#This Row],[Date]]),P:Q,2,FALSE)</f>
        <v>Jan</v>
      </c>
      <c r="M28923"/>
    </row>
    <row r="28924" spans="1:13" x14ac:dyDescent="0.25">
      <c r="A28924" s="4" t="s">
        <v>169</v>
      </c>
      <c r="B28924" s="11" t="str">
        <f>VLOOKUP(Table35[[#This Row],[Comcode]],M:N,2,)</f>
        <v>Linseed</v>
      </c>
      <c r="C28924" t="s">
        <v>52</v>
      </c>
      <c r="D28924" t="s">
        <v>27</v>
      </c>
      <c r="E28924" t="s">
        <v>528</v>
      </c>
      <c r="F28924" t="s">
        <v>301</v>
      </c>
      <c r="G28924" s="1">
        <v>42401</v>
      </c>
      <c r="H28924">
        <v>195.17</v>
      </c>
      <c r="I2892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924" s="3" t="str">
        <f>VLOOKUP(MONTH(Table35[[#This Row],[Date]]),P:Q,2,FALSE)</f>
        <v>Feb</v>
      </c>
      <c r="M28924"/>
    </row>
    <row r="28925" spans="1:13" x14ac:dyDescent="0.25">
      <c r="A28925" s="4" t="s">
        <v>169</v>
      </c>
      <c r="B28925" s="11" t="str">
        <f>VLOOKUP(Table35[[#This Row],[Comcode]],M:N,2,)</f>
        <v>Linseed</v>
      </c>
      <c r="C28925" t="s">
        <v>52</v>
      </c>
      <c r="D28925" t="s">
        <v>27</v>
      </c>
      <c r="E28925" t="s">
        <v>528</v>
      </c>
      <c r="F28925" t="s">
        <v>301</v>
      </c>
      <c r="G28925" s="1">
        <v>42430</v>
      </c>
      <c r="H28925">
        <v>250.5</v>
      </c>
      <c r="I2892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925" s="3" t="str">
        <f>VLOOKUP(MONTH(Table35[[#This Row],[Date]]),P:Q,2,FALSE)</f>
        <v>Mar</v>
      </c>
      <c r="M28925"/>
    </row>
    <row r="28926" spans="1:13" x14ac:dyDescent="0.25">
      <c r="A28926" s="4" t="s">
        <v>169</v>
      </c>
      <c r="B28926" s="11" t="str">
        <f>VLOOKUP(Table35[[#This Row],[Comcode]],M:N,2,)</f>
        <v>Linseed</v>
      </c>
      <c r="C28926" t="s">
        <v>52</v>
      </c>
      <c r="D28926" t="s">
        <v>27</v>
      </c>
      <c r="E28926" t="s">
        <v>528</v>
      </c>
      <c r="F28926" t="s">
        <v>301</v>
      </c>
      <c r="G28926" s="1">
        <v>42461</v>
      </c>
      <c r="H28926">
        <v>28.89</v>
      </c>
      <c r="I2892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926" s="3" t="str">
        <f>VLOOKUP(MONTH(Table35[[#This Row],[Date]]),P:Q,2,FALSE)</f>
        <v>Apr</v>
      </c>
      <c r="M28926"/>
    </row>
    <row r="28927" spans="1:13" x14ac:dyDescent="0.25">
      <c r="A28927" s="4" t="s">
        <v>169</v>
      </c>
      <c r="B28927" s="11" t="str">
        <f>VLOOKUP(Table35[[#This Row],[Comcode]],M:N,2,)</f>
        <v>Linseed</v>
      </c>
      <c r="C28927" t="s">
        <v>52</v>
      </c>
      <c r="D28927" t="s">
        <v>27</v>
      </c>
      <c r="E28927" t="s">
        <v>528</v>
      </c>
      <c r="F28927" t="s">
        <v>301</v>
      </c>
      <c r="G28927" s="1">
        <v>42491</v>
      </c>
      <c r="H28927">
        <v>0.09</v>
      </c>
      <c r="I2892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927" s="3" t="str">
        <f>VLOOKUP(MONTH(Table35[[#This Row],[Date]]),P:Q,2,FALSE)</f>
        <v>May</v>
      </c>
      <c r="M28927"/>
    </row>
    <row r="28928" spans="1:13" x14ac:dyDescent="0.25">
      <c r="A28928" s="4" t="s">
        <v>169</v>
      </c>
      <c r="B28928" s="11" t="str">
        <f>VLOOKUP(Table35[[#This Row],[Comcode]],M:N,2,)</f>
        <v>Linseed</v>
      </c>
      <c r="C28928" t="s">
        <v>52</v>
      </c>
      <c r="D28928" t="s">
        <v>27</v>
      </c>
      <c r="E28928" t="s">
        <v>528</v>
      </c>
      <c r="F28928" t="s">
        <v>301</v>
      </c>
      <c r="G28928" s="1">
        <v>42522</v>
      </c>
      <c r="H28928">
        <v>112.99</v>
      </c>
      <c r="I2892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928" s="3" t="str">
        <f>VLOOKUP(MONTH(Table35[[#This Row],[Date]]),P:Q,2,FALSE)</f>
        <v>Jun</v>
      </c>
      <c r="M28928"/>
    </row>
    <row r="28929" spans="1:13" x14ac:dyDescent="0.25">
      <c r="A28929" s="4" t="s">
        <v>169</v>
      </c>
      <c r="B28929" s="11" t="str">
        <f>VLOOKUP(Table35[[#This Row],[Comcode]],M:N,2,)</f>
        <v>Linseed</v>
      </c>
      <c r="C28929" t="s">
        <v>52</v>
      </c>
      <c r="D28929" t="s">
        <v>27</v>
      </c>
      <c r="E28929" t="s">
        <v>528</v>
      </c>
      <c r="F28929" t="s">
        <v>301</v>
      </c>
      <c r="G28929" s="1">
        <v>42552</v>
      </c>
      <c r="H28929">
        <v>104.56</v>
      </c>
      <c r="I289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929" s="3" t="str">
        <f>VLOOKUP(MONTH(Table35[[#This Row],[Date]]),P:Q,2,FALSE)</f>
        <v>Jul</v>
      </c>
      <c r="M28929"/>
    </row>
    <row r="28930" spans="1:13" x14ac:dyDescent="0.25">
      <c r="A28930" s="4" t="s">
        <v>169</v>
      </c>
      <c r="B28930" s="11" t="str">
        <f>VLOOKUP(Table35[[#This Row],[Comcode]],M:N,2,)</f>
        <v>Linseed</v>
      </c>
      <c r="C28930" t="s">
        <v>52</v>
      </c>
      <c r="D28930" t="s">
        <v>27</v>
      </c>
      <c r="E28930" t="s">
        <v>528</v>
      </c>
      <c r="F28930" t="s">
        <v>301</v>
      </c>
      <c r="G28930" s="1">
        <v>42583</v>
      </c>
      <c r="H28930">
        <v>222.98</v>
      </c>
      <c r="I289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930" s="3" t="str">
        <f>VLOOKUP(MONTH(Table35[[#This Row],[Date]]),P:Q,2,FALSE)</f>
        <v>Aug</v>
      </c>
      <c r="M28930"/>
    </row>
    <row r="28931" spans="1:13" x14ac:dyDescent="0.25">
      <c r="A28931" s="4" t="s">
        <v>169</v>
      </c>
      <c r="B28931" s="11" t="str">
        <f>VLOOKUP(Table35[[#This Row],[Comcode]],M:N,2,)</f>
        <v>Linseed</v>
      </c>
      <c r="C28931" t="s">
        <v>52</v>
      </c>
      <c r="D28931" t="s">
        <v>27</v>
      </c>
      <c r="E28931" t="s">
        <v>528</v>
      </c>
      <c r="F28931" t="s">
        <v>301</v>
      </c>
      <c r="G28931" s="1">
        <v>42614</v>
      </c>
      <c r="H28931">
        <v>26.64</v>
      </c>
      <c r="I289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931" s="3" t="str">
        <f>VLOOKUP(MONTH(Table35[[#This Row],[Date]]),P:Q,2,FALSE)</f>
        <v>Sep</v>
      </c>
      <c r="M28931"/>
    </row>
    <row r="28932" spans="1:13" x14ac:dyDescent="0.25">
      <c r="A28932" s="4" t="s">
        <v>169</v>
      </c>
      <c r="B28932" s="11" t="str">
        <f>VLOOKUP(Table35[[#This Row],[Comcode]],M:N,2,)</f>
        <v>Linseed</v>
      </c>
      <c r="C28932" t="s">
        <v>52</v>
      </c>
      <c r="D28932" t="s">
        <v>27</v>
      </c>
      <c r="E28932" t="s">
        <v>528</v>
      </c>
      <c r="F28932" t="s">
        <v>301</v>
      </c>
      <c r="G28932" s="1">
        <v>42644</v>
      </c>
      <c r="H28932">
        <v>816.12</v>
      </c>
      <c r="I2893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932" s="3" t="str">
        <f>VLOOKUP(MONTH(Table35[[#This Row],[Date]]),P:Q,2,FALSE)</f>
        <v>Oct</v>
      </c>
      <c r="M28932"/>
    </row>
    <row r="28933" spans="1:13" x14ac:dyDescent="0.25">
      <c r="A28933" s="4" t="s">
        <v>169</v>
      </c>
      <c r="B28933" s="11" t="str">
        <f>VLOOKUP(Table35[[#This Row],[Comcode]],M:N,2,)</f>
        <v>Linseed</v>
      </c>
      <c r="C28933" t="s">
        <v>52</v>
      </c>
      <c r="D28933" t="s">
        <v>27</v>
      </c>
      <c r="E28933" t="s">
        <v>528</v>
      </c>
      <c r="F28933" t="s">
        <v>301</v>
      </c>
      <c r="G28933" s="1">
        <v>42675</v>
      </c>
      <c r="H28933">
        <v>954.8</v>
      </c>
      <c r="I289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933" s="3" t="str">
        <f>VLOOKUP(MONTH(Table35[[#This Row],[Date]]),P:Q,2,FALSE)</f>
        <v>Nov</v>
      </c>
      <c r="M28933"/>
    </row>
    <row r="28934" spans="1:13" x14ac:dyDescent="0.25">
      <c r="A28934" s="4" t="s">
        <v>169</v>
      </c>
      <c r="B28934" s="11" t="str">
        <f>VLOOKUP(Table35[[#This Row],[Comcode]],M:N,2,)</f>
        <v>Linseed</v>
      </c>
      <c r="C28934" t="s">
        <v>52</v>
      </c>
      <c r="D28934" t="s">
        <v>27</v>
      </c>
      <c r="E28934" t="s">
        <v>528</v>
      </c>
      <c r="F28934" t="s">
        <v>301</v>
      </c>
      <c r="G28934" s="1">
        <v>42705</v>
      </c>
      <c r="H28934">
        <v>639.08000000000004</v>
      </c>
      <c r="I289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934" s="3" t="str">
        <f>VLOOKUP(MONTH(Table35[[#This Row],[Date]]),P:Q,2,FALSE)</f>
        <v>Dec</v>
      </c>
      <c r="M28934"/>
    </row>
    <row r="28935" spans="1:13" x14ac:dyDescent="0.25">
      <c r="A28935" s="4" t="s">
        <v>169</v>
      </c>
      <c r="B28935" s="11" t="str">
        <f>VLOOKUP(Table35[[#This Row],[Comcode]],M:N,2,)</f>
        <v>Linseed</v>
      </c>
      <c r="C28935" t="s">
        <v>52</v>
      </c>
      <c r="D28935" t="s">
        <v>27</v>
      </c>
      <c r="E28935" t="s">
        <v>528</v>
      </c>
      <c r="F28935" t="s">
        <v>301</v>
      </c>
      <c r="G28935" s="1">
        <v>42036</v>
      </c>
      <c r="H28935">
        <v>161.11000000000001</v>
      </c>
      <c r="I2893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935" s="3" t="str">
        <f>VLOOKUP(MONTH(Table35[[#This Row],[Date]]),P:Q,2,FALSE)</f>
        <v>Feb</v>
      </c>
      <c r="M28935"/>
    </row>
    <row r="28936" spans="1:13" x14ac:dyDescent="0.25">
      <c r="A28936" s="4" t="s">
        <v>169</v>
      </c>
      <c r="B28936" s="11" t="str">
        <f>VLOOKUP(Table35[[#This Row],[Comcode]],M:N,2,)</f>
        <v>Linseed</v>
      </c>
      <c r="C28936" t="s">
        <v>52</v>
      </c>
      <c r="D28936" t="s">
        <v>27</v>
      </c>
      <c r="E28936" t="s">
        <v>528</v>
      </c>
      <c r="F28936" t="s">
        <v>301</v>
      </c>
      <c r="G28936" s="1">
        <v>42064</v>
      </c>
      <c r="H28936">
        <v>327.58999999999997</v>
      </c>
      <c r="I2893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936" s="3" t="str">
        <f>VLOOKUP(MONTH(Table35[[#This Row],[Date]]),P:Q,2,FALSE)</f>
        <v>Mar</v>
      </c>
      <c r="M28936"/>
    </row>
    <row r="28937" spans="1:13" x14ac:dyDescent="0.25">
      <c r="A28937" s="4" t="s">
        <v>169</v>
      </c>
      <c r="B28937" s="11" t="str">
        <f>VLOOKUP(Table35[[#This Row],[Comcode]],M:N,2,)</f>
        <v>Linseed</v>
      </c>
      <c r="C28937" t="s">
        <v>52</v>
      </c>
      <c r="D28937" t="s">
        <v>27</v>
      </c>
      <c r="E28937" t="s">
        <v>528</v>
      </c>
      <c r="F28937" t="s">
        <v>301</v>
      </c>
      <c r="G28937" s="1">
        <v>42095</v>
      </c>
      <c r="H28937">
        <v>166.86</v>
      </c>
      <c r="I2893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937" s="3" t="str">
        <f>VLOOKUP(MONTH(Table35[[#This Row],[Date]]),P:Q,2,FALSE)</f>
        <v>Apr</v>
      </c>
      <c r="M28937"/>
    </row>
    <row r="28938" spans="1:13" x14ac:dyDescent="0.25">
      <c r="A28938" s="5" t="s">
        <v>169</v>
      </c>
      <c r="B28938" s="12" t="str">
        <f>VLOOKUP(Table35[[#This Row],[Comcode]],M:N,2,)</f>
        <v>Linseed</v>
      </c>
      <c r="C28938" t="s">
        <v>52</v>
      </c>
      <c r="D28938" t="s">
        <v>27</v>
      </c>
      <c r="E28938" t="s">
        <v>528</v>
      </c>
      <c r="F28938" t="s">
        <v>301</v>
      </c>
      <c r="G28938" s="1">
        <v>42125</v>
      </c>
      <c r="H28938">
        <v>69.459999999999994</v>
      </c>
      <c r="I2893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938" s="3" t="str">
        <f>VLOOKUP(MONTH(Table35[[#This Row],[Date]]),P:Q,2,FALSE)</f>
        <v>May</v>
      </c>
      <c r="M28938"/>
    </row>
    <row r="28939" spans="1:13" x14ac:dyDescent="0.25">
      <c r="A28939" s="5" t="s">
        <v>169</v>
      </c>
      <c r="B28939" s="12" t="str">
        <f>VLOOKUP(Table35[[#This Row],[Comcode]],M:N,2,)</f>
        <v>Linseed</v>
      </c>
      <c r="C28939" t="s">
        <v>52</v>
      </c>
      <c r="D28939" t="s">
        <v>27</v>
      </c>
      <c r="E28939" t="s">
        <v>528</v>
      </c>
      <c r="F28939" t="s">
        <v>301</v>
      </c>
      <c r="G28939" s="1">
        <v>42156</v>
      </c>
      <c r="H28939">
        <v>21.72</v>
      </c>
      <c r="I2893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939" s="3" t="str">
        <f>VLOOKUP(MONTH(Table35[[#This Row],[Date]]),P:Q,2,FALSE)</f>
        <v>Jun</v>
      </c>
      <c r="M28939"/>
    </row>
    <row r="28940" spans="1:13" x14ac:dyDescent="0.25">
      <c r="A28940" s="5" t="s">
        <v>169</v>
      </c>
      <c r="B28940" s="12" t="str">
        <f>VLOOKUP(Table35[[#This Row],[Comcode]],M:N,2,)</f>
        <v>Linseed</v>
      </c>
      <c r="C28940" t="s">
        <v>52</v>
      </c>
      <c r="D28940" t="s">
        <v>27</v>
      </c>
      <c r="E28940" t="s">
        <v>528</v>
      </c>
      <c r="F28940" t="s">
        <v>301</v>
      </c>
      <c r="G28940" s="1">
        <v>42217</v>
      </c>
      <c r="H28940">
        <v>77.34</v>
      </c>
      <c r="I2894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940" s="3" t="str">
        <f>VLOOKUP(MONTH(Table35[[#This Row],[Date]]),P:Q,2,FALSE)</f>
        <v>Aug</v>
      </c>
      <c r="M28940"/>
    </row>
    <row r="28941" spans="1:13" x14ac:dyDescent="0.25">
      <c r="A28941" s="5" t="s">
        <v>169</v>
      </c>
      <c r="B28941" s="12" t="str">
        <f>VLOOKUP(Table35[[#This Row],[Comcode]],M:N,2,)</f>
        <v>Linseed</v>
      </c>
      <c r="C28941" t="s">
        <v>52</v>
      </c>
      <c r="D28941" t="s">
        <v>27</v>
      </c>
      <c r="E28941" t="s">
        <v>528</v>
      </c>
      <c r="F28941" t="s">
        <v>301</v>
      </c>
      <c r="G28941" s="1">
        <v>42248</v>
      </c>
      <c r="H28941">
        <v>100.17</v>
      </c>
      <c r="I2894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941" s="3" t="str">
        <f>VLOOKUP(MONTH(Table35[[#This Row],[Date]]),P:Q,2,FALSE)</f>
        <v>Sep</v>
      </c>
      <c r="M28941"/>
    </row>
    <row r="28942" spans="1:13" x14ac:dyDescent="0.25">
      <c r="A28942" s="5" t="s">
        <v>169</v>
      </c>
      <c r="B28942" s="12" t="str">
        <f>VLOOKUP(Table35[[#This Row],[Comcode]],M:N,2,)</f>
        <v>Linseed</v>
      </c>
      <c r="C28942" t="s">
        <v>52</v>
      </c>
      <c r="D28942" t="s">
        <v>27</v>
      </c>
      <c r="E28942" t="s">
        <v>528</v>
      </c>
      <c r="F28942" t="s">
        <v>301</v>
      </c>
      <c r="G28942" s="1">
        <v>42278</v>
      </c>
      <c r="H28942">
        <v>423.75</v>
      </c>
      <c r="I2894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942" s="3" t="str">
        <f>VLOOKUP(MONTH(Table35[[#This Row],[Date]]),P:Q,2,FALSE)</f>
        <v>Oct</v>
      </c>
      <c r="M28942"/>
    </row>
    <row r="28943" spans="1:13" x14ac:dyDescent="0.25">
      <c r="A28943" s="5" t="s">
        <v>169</v>
      </c>
      <c r="B28943" s="12" t="str">
        <f>VLOOKUP(Table35[[#This Row],[Comcode]],M:N,2,)</f>
        <v>Linseed</v>
      </c>
      <c r="C28943" t="s">
        <v>52</v>
      </c>
      <c r="D28943" t="s">
        <v>27</v>
      </c>
      <c r="E28943" t="s">
        <v>528</v>
      </c>
      <c r="F28943" t="s">
        <v>301</v>
      </c>
      <c r="G28943" s="1">
        <v>42309</v>
      </c>
      <c r="H28943">
        <v>76.86</v>
      </c>
      <c r="I289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943" s="3" t="str">
        <f>VLOOKUP(MONTH(Table35[[#This Row],[Date]]),P:Q,2,FALSE)</f>
        <v>Nov</v>
      </c>
      <c r="M28943"/>
    </row>
    <row r="28944" spans="1:13" x14ac:dyDescent="0.25">
      <c r="A28944" s="5" t="s">
        <v>169</v>
      </c>
      <c r="B28944" s="12" t="str">
        <f>VLOOKUP(Table35[[#This Row],[Comcode]],M:N,2,)</f>
        <v>Linseed</v>
      </c>
      <c r="C28944" t="s">
        <v>52</v>
      </c>
      <c r="D28944" t="s">
        <v>27</v>
      </c>
      <c r="E28944" t="s">
        <v>528</v>
      </c>
      <c r="F28944" t="s">
        <v>301</v>
      </c>
      <c r="G28944" s="1">
        <v>42339</v>
      </c>
      <c r="H28944">
        <v>48.5</v>
      </c>
      <c r="I2894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944" s="3" t="str">
        <f>VLOOKUP(MONTH(Table35[[#This Row],[Date]]),P:Q,2,FALSE)</f>
        <v>Dec</v>
      </c>
      <c r="M28944"/>
    </row>
    <row r="28945" spans="1:13" x14ac:dyDescent="0.25">
      <c r="A28945" s="5" t="s">
        <v>169</v>
      </c>
      <c r="B28945" s="12" t="str">
        <f>VLOOKUP(Table35[[#This Row],[Comcode]],M:N,2,)</f>
        <v>Linseed</v>
      </c>
      <c r="C28945" t="s">
        <v>52</v>
      </c>
      <c r="D28945" t="s">
        <v>27</v>
      </c>
      <c r="E28945" t="s">
        <v>528</v>
      </c>
      <c r="F28945" t="s">
        <v>301</v>
      </c>
      <c r="G28945" s="1">
        <v>41640</v>
      </c>
      <c r="H28945">
        <v>647.01</v>
      </c>
      <c r="I2894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945" s="3" t="str">
        <f>VLOOKUP(MONTH(Table35[[#This Row],[Date]]),P:Q,2,FALSE)</f>
        <v>Jan</v>
      </c>
      <c r="M28945"/>
    </row>
    <row r="28946" spans="1:13" x14ac:dyDescent="0.25">
      <c r="A28946" s="5" t="s">
        <v>169</v>
      </c>
      <c r="B28946" s="12" t="str">
        <f>VLOOKUP(Table35[[#This Row],[Comcode]],M:N,2,)</f>
        <v>Linseed</v>
      </c>
      <c r="C28946" t="s">
        <v>52</v>
      </c>
      <c r="D28946" t="s">
        <v>27</v>
      </c>
      <c r="E28946" t="s">
        <v>528</v>
      </c>
      <c r="F28946" t="s">
        <v>301</v>
      </c>
      <c r="G28946" s="1">
        <v>41671</v>
      </c>
      <c r="H28946">
        <v>586.72</v>
      </c>
      <c r="I2894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946" s="3" t="str">
        <f>VLOOKUP(MONTH(Table35[[#This Row],[Date]]),P:Q,2,FALSE)</f>
        <v>Feb</v>
      </c>
      <c r="M28946"/>
    </row>
    <row r="28947" spans="1:13" x14ac:dyDescent="0.25">
      <c r="A28947" s="5" t="s">
        <v>169</v>
      </c>
      <c r="B28947" s="12" t="str">
        <f>VLOOKUP(Table35[[#This Row],[Comcode]],M:N,2,)</f>
        <v>Linseed</v>
      </c>
      <c r="C28947" t="s">
        <v>52</v>
      </c>
      <c r="D28947" t="s">
        <v>27</v>
      </c>
      <c r="E28947" t="s">
        <v>528</v>
      </c>
      <c r="F28947" t="s">
        <v>301</v>
      </c>
      <c r="G28947" s="1">
        <v>41699</v>
      </c>
      <c r="H28947">
        <v>113.4</v>
      </c>
      <c r="I2894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947" s="3" t="str">
        <f>VLOOKUP(MONTH(Table35[[#This Row],[Date]]),P:Q,2,FALSE)</f>
        <v>Mar</v>
      </c>
      <c r="M28947"/>
    </row>
    <row r="28948" spans="1:13" x14ac:dyDescent="0.25">
      <c r="A28948" s="5" t="s">
        <v>169</v>
      </c>
      <c r="B28948" s="12" t="str">
        <f>VLOOKUP(Table35[[#This Row],[Comcode]],M:N,2,)</f>
        <v>Linseed</v>
      </c>
      <c r="C28948" t="s">
        <v>52</v>
      </c>
      <c r="D28948" t="s">
        <v>27</v>
      </c>
      <c r="E28948" t="s">
        <v>528</v>
      </c>
      <c r="F28948" t="s">
        <v>301</v>
      </c>
      <c r="G28948" s="1">
        <v>41730</v>
      </c>
      <c r="H28948">
        <v>159.19999999999999</v>
      </c>
      <c r="I2894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948" s="3" t="str">
        <f>VLOOKUP(MONTH(Table35[[#This Row],[Date]]),P:Q,2,FALSE)</f>
        <v>Apr</v>
      </c>
      <c r="M28948"/>
    </row>
    <row r="28949" spans="1:13" x14ac:dyDescent="0.25">
      <c r="A28949" s="5" t="s">
        <v>169</v>
      </c>
      <c r="B28949" s="12" t="str">
        <f>VLOOKUP(Table35[[#This Row],[Comcode]],M:N,2,)</f>
        <v>Linseed</v>
      </c>
      <c r="C28949" t="s">
        <v>52</v>
      </c>
      <c r="D28949" t="s">
        <v>27</v>
      </c>
      <c r="E28949" t="s">
        <v>528</v>
      </c>
      <c r="F28949" t="s">
        <v>301</v>
      </c>
      <c r="G28949" s="1">
        <v>41760</v>
      </c>
      <c r="H28949">
        <v>34.49</v>
      </c>
      <c r="I2894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949" s="3" t="str">
        <f>VLOOKUP(MONTH(Table35[[#This Row],[Date]]),P:Q,2,FALSE)</f>
        <v>May</v>
      </c>
      <c r="M28949"/>
    </row>
    <row r="28950" spans="1:13" x14ac:dyDescent="0.25">
      <c r="A28950" s="5" t="s">
        <v>169</v>
      </c>
      <c r="B28950" s="12" t="str">
        <f>VLOOKUP(Table35[[#This Row],[Comcode]],M:N,2,)</f>
        <v>Linseed</v>
      </c>
      <c r="C28950" t="s">
        <v>52</v>
      </c>
      <c r="D28950" t="s">
        <v>27</v>
      </c>
      <c r="E28950" t="s">
        <v>528</v>
      </c>
      <c r="F28950" t="s">
        <v>301</v>
      </c>
      <c r="G28950" s="1">
        <v>41791</v>
      </c>
      <c r="H28950">
        <v>93.9</v>
      </c>
      <c r="I2895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950" s="3" t="str">
        <f>VLOOKUP(MONTH(Table35[[#This Row],[Date]]),P:Q,2,FALSE)</f>
        <v>Jun</v>
      </c>
      <c r="M28950"/>
    </row>
    <row r="28951" spans="1:13" x14ac:dyDescent="0.25">
      <c r="A28951" s="5" t="s">
        <v>169</v>
      </c>
      <c r="B28951" s="12" t="str">
        <f>VLOOKUP(Table35[[#This Row],[Comcode]],M:N,2,)</f>
        <v>Linseed</v>
      </c>
      <c r="C28951" t="s">
        <v>52</v>
      </c>
      <c r="D28951" t="s">
        <v>27</v>
      </c>
      <c r="E28951" t="s">
        <v>528</v>
      </c>
      <c r="F28951" t="s">
        <v>301</v>
      </c>
      <c r="G28951" s="1">
        <v>41821</v>
      </c>
      <c r="H28951">
        <v>56.08</v>
      </c>
      <c r="I289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951" s="3" t="str">
        <f>VLOOKUP(MONTH(Table35[[#This Row],[Date]]),P:Q,2,FALSE)</f>
        <v>Jul</v>
      </c>
      <c r="M28951"/>
    </row>
    <row r="28952" spans="1:13" x14ac:dyDescent="0.25">
      <c r="A28952" s="5" t="s">
        <v>169</v>
      </c>
      <c r="B28952" s="12" t="str">
        <f>VLOOKUP(Table35[[#This Row],[Comcode]],M:N,2,)</f>
        <v>Linseed</v>
      </c>
      <c r="C28952" t="s">
        <v>52</v>
      </c>
      <c r="D28952" t="s">
        <v>27</v>
      </c>
      <c r="E28952" t="s">
        <v>528</v>
      </c>
      <c r="F28952" t="s">
        <v>301</v>
      </c>
      <c r="G28952" s="1">
        <v>41852</v>
      </c>
      <c r="H28952">
        <v>56.36</v>
      </c>
      <c r="I289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952" s="3" t="str">
        <f>VLOOKUP(MONTH(Table35[[#This Row],[Date]]),P:Q,2,FALSE)</f>
        <v>Aug</v>
      </c>
      <c r="M28952"/>
    </row>
    <row r="28953" spans="1:13" x14ac:dyDescent="0.25">
      <c r="A28953" s="5" t="s">
        <v>169</v>
      </c>
      <c r="B28953" s="12" t="str">
        <f>VLOOKUP(Table35[[#This Row],[Comcode]],M:N,2,)</f>
        <v>Linseed</v>
      </c>
      <c r="C28953" t="s">
        <v>52</v>
      </c>
      <c r="D28953" t="s">
        <v>27</v>
      </c>
      <c r="E28953" t="s">
        <v>528</v>
      </c>
      <c r="F28953" t="s">
        <v>301</v>
      </c>
      <c r="G28953" s="1">
        <v>41883</v>
      </c>
      <c r="H28953">
        <v>944.57</v>
      </c>
      <c r="I289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953" s="3" t="str">
        <f>VLOOKUP(MONTH(Table35[[#This Row],[Date]]),P:Q,2,FALSE)</f>
        <v>Sep</v>
      </c>
      <c r="M28953"/>
    </row>
    <row r="28954" spans="1:13" x14ac:dyDescent="0.25">
      <c r="A28954" s="5" t="s">
        <v>169</v>
      </c>
      <c r="B28954" s="12" t="str">
        <f>VLOOKUP(Table35[[#This Row],[Comcode]],M:N,2,)</f>
        <v>Linseed</v>
      </c>
      <c r="C28954" t="s">
        <v>52</v>
      </c>
      <c r="D28954" t="s">
        <v>27</v>
      </c>
      <c r="E28954" t="s">
        <v>528</v>
      </c>
      <c r="F28954" t="s">
        <v>301</v>
      </c>
      <c r="G28954" s="1">
        <v>41913</v>
      </c>
      <c r="H28954">
        <v>1144</v>
      </c>
      <c r="I289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954" s="3" t="str">
        <f>VLOOKUP(MONTH(Table35[[#This Row],[Date]]),P:Q,2,FALSE)</f>
        <v>Oct</v>
      </c>
      <c r="M28954"/>
    </row>
    <row r="28955" spans="1:13" x14ac:dyDescent="0.25">
      <c r="A28955" s="4" t="s">
        <v>169</v>
      </c>
      <c r="B28955" s="11" t="str">
        <f>VLOOKUP(Table35[[#This Row],[Comcode]],M:N,2,)</f>
        <v>Linseed</v>
      </c>
      <c r="C28955" t="s">
        <v>52</v>
      </c>
      <c r="D28955" t="s">
        <v>27</v>
      </c>
      <c r="E28955" t="s">
        <v>528</v>
      </c>
      <c r="F28955" t="s">
        <v>301</v>
      </c>
      <c r="G28955" s="1">
        <v>41944</v>
      </c>
      <c r="H28955">
        <v>808.26</v>
      </c>
      <c r="I289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955" s="3" t="str">
        <f>VLOOKUP(MONTH(Table35[[#This Row],[Date]]),P:Q,2,FALSE)</f>
        <v>Nov</v>
      </c>
      <c r="M28955"/>
    </row>
    <row r="28956" spans="1:13" x14ac:dyDescent="0.25">
      <c r="A28956" s="4" t="s">
        <v>169</v>
      </c>
      <c r="B28956" s="11" t="str">
        <f>VLOOKUP(Table35[[#This Row],[Comcode]],M:N,2,)</f>
        <v>Linseed</v>
      </c>
      <c r="C28956" t="s">
        <v>52</v>
      </c>
      <c r="D28956" t="s">
        <v>27</v>
      </c>
      <c r="E28956" t="s">
        <v>528</v>
      </c>
      <c r="F28956" t="s">
        <v>301</v>
      </c>
      <c r="G28956" s="1">
        <v>41974</v>
      </c>
      <c r="H28956">
        <v>420.5</v>
      </c>
      <c r="I2895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956" s="3" t="str">
        <f>VLOOKUP(MONTH(Table35[[#This Row],[Date]]),P:Q,2,FALSE)</f>
        <v>Dec</v>
      </c>
      <c r="M28956"/>
    </row>
    <row r="28957" spans="1:13" x14ac:dyDescent="0.25">
      <c r="A28957" s="4" t="s">
        <v>169</v>
      </c>
      <c r="B28957" s="11" t="str">
        <f>VLOOKUP(Table35[[#This Row],[Comcode]],M:N,2,)</f>
        <v>Linseed</v>
      </c>
      <c r="C28957" t="s">
        <v>52</v>
      </c>
      <c r="D28957" t="s">
        <v>27</v>
      </c>
      <c r="E28957" t="s">
        <v>528</v>
      </c>
      <c r="F28957" t="s">
        <v>301</v>
      </c>
      <c r="G28957" s="1">
        <v>41275</v>
      </c>
      <c r="H28957">
        <v>473.54</v>
      </c>
      <c r="I2895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957" s="3" t="str">
        <f>VLOOKUP(MONTH(Table35[[#This Row],[Date]]),P:Q,2,FALSE)</f>
        <v>Jan</v>
      </c>
      <c r="M28957"/>
    </row>
    <row r="28958" spans="1:13" x14ac:dyDescent="0.25">
      <c r="A28958" s="4" t="s">
        <v>169</v>
      </c>
      <c r="B28958" s="11" t="str">
        <f>VLOOKUP(Table35[[#This Row],[Comcode]],M:N,2,)</f>
        <v>Linseed</v>
      </c>
      <c r="C28958" t="s">
        <v>52</v>
      </c>
      <c r="D28958" t="s">
        <v>27</v>
      </c>
      <c r="E28958" t="s">
        <v>528</v>
      </c>
      <c r="F28958" t="s">
        <v>301</v>
      </c>
      <c r="G28958" s="1">
        <v>41306</v>
      </c>
      <c r="H28958">
        <v>473.05</v>
      </c>
      <c r="I2895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958" s="3" t="str">
        <f>VLOOKUP(MONTH(Table35[[#This Row],[Date]]),P:Q,2,FALSE)</f>
        <v>Feb</v>
      </c>
      <c r="M28958"/>
    </row>
    <row r="28959" spans="1:13" x14ac:dyDescent="0.25">
      <c r="A28959" s="4" t="s">
        <v>169</v>
      </c>
      <c r="B28959" s="11" t="str">
        <f>VLOOKUP(Table35[[#This Row],[Comcode]],M:N,2,)</f>
        <v>Linseed</v>
      </c>
      <c r="C28959" t="s">
        <v>52</v>
      </c>
      <c r="D28959" t="s">
        <v>27</v>
      </c>
      <c r="E28959" t="s">
        <v>528</v>
      </c>
      <c r="F28959" t="s">
        <v>301</v>
      </c>
      <c r="G28959" s="1">
        <v>41334</v>
      </c>
      <c r="H28959">
        <v>571.51</v>
      </c>
      <c r="I2895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959" s="3" t="str">
        <f>VLOOKUP(MONTH(Table35[[#This Row],[Date]]),P:Q,2,FALSE)</f>
        <v>Mar</v>
      </c>
      <c r="M28959"/>
    </row>
    <row r="28960" spans="1:13" x14ac:dyDescent="0.25">
      <c r="A28960" s="4" t="s">
        <v>169</v>
      </c>
      <c r="B28960" s="11" t="str">
        <f>VLOOKUP(Table35[[#This Row],[Comcode]],M:N,2,)</f>
        <v>Linseed</v>
      </c>
      <c r="C28960" t="s">
        <v>52</v>
      </c>
      <c r="D28960" t="s">
        <v>27</v>
      </c>
      <c r="E28960" t="s">
        <v>528</v>
      </c>
      <c r="F28960" t="s">
        <v>301</v>
      </c>
      <c r="G28960" s="1">
        <v>41365</v>
      </c>
      <c r="H28960">
        <v>85.8</v>
      </c>
      <c r="I2896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960" s="3" t="str">
        <f>VLOOKUP(MONTH(Table35[[#This Row],[Date]]),P:Q,2,FALSE)</f>
        <v>Apr</v>
      </c>
      <c r="M28960"/>
    </row>
    <row r="28961" spans="1:13" x14ac:dyDescent="0.25">
      <c r="A28961" s="4" t="s">
        <v>169</v>
      </c>
      <c r="B28961" s="11" t="str">
        <f>VLOOKUP(Table35[[#This Row],[Comcode]],M:N,2,)</f>
        <v>Linseed</v>
      </c>
      <c r="C28961" t="s">
        <v>52</v>
      </c>
      <c r="D28961" t="s">
        <v>27</v>
      </c>
      <c r="E28961" t="s">
        <v>528</v>
      </c>
      <c r="F28961" t="s">
        <v>301</v>
      </c>
      <c r="G28961" s="1">
        <v>41395</v>
      </c>
      <c r="H28961">
        <v>206.64</v>
      </c>
      <c r="I2896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961" s="3" t="str">
        <f>VLOOKUP(MONTH(Table35[[#This Row],[Date]]),P:Q,2,FALSE)</f>
        <v>May</v>
      </c>
      <c r="M28961"/>
    </row>
    <row r="28962" spans="1:13" x14ac:dyDescent="0.25">
      <c r="A28962" s="4" t="s">
        <v>169</v>
      </c>
      <c r="B28962" s="11" t="str">
        <f>VLOOKUP(Table35[[#This Row],[Comcode]],M:N,2,)</f>
        <v>Linseed</v>
      </c>
      <c r="C28962" t="s">
        <v>52</v>
      </c>
      <c r="D28962" t="s">
        <v>27</v>
      </c>
      <c r="E28962" t="s">
        <v>528</v>
      </c>
      <c r="F28962" t="s">
        <v>301</v>
      </c>
      <c r="G28962" s="1">
        <v>41426</v>
      </c>
      <c r="H28962">
        <v>333.19</v>
      </c>
      <c r="I2896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962" s="3" t="str">
        <f>VLOOKUP(MONTH(Table35[[#This Row],[Date]]),P:Q,2,FALSE)</f>
        <v>Jun</v>
      </c>
      <c r="M28962"/>
    </row>
    <row r="28963" spans="1:13" x14ac:dyDescent="0.25">
      <c r="A28963" s="4" t="s">
        <v>169</v>
      </c>
      <c r="B28963" s="11" t="str">
        <f>VLOOKUP(Table35[[#This Row],[Comcode]],M:N,2,)</f>
        <v>Linseed</v>
      </c>
      <c r="C28963" t="s">
        <v>52</v>
      </c>
      <c r="D28963" t="s">
        <v>27</v>
      </c>
      <c r="E28963" t="s">
        <v>528</v>
      </c>
      <c r="F28963" t="s">
        <v>301</v>
      </c>
      <c r="G28963" s="1">
        <v>41456</v>
      </c>
      <c r="H28963">
        <v>85.44</v>
      </c>
      <c r="I2896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963" s="3" t="str">
        <f>VLOOKUP(MONTH(Table35[[#This Row],[Date]]),P:Q,2,FALSE)</f>
        <v>Jul</v>
      </c>
      <c r="M28963"/>
    </row>
    <row r="28964" spans="1:13" x14ac:dyDescent="0.25">
      <c r="A28964" s="4" t="s">
        <v>169</v>
      </c>
      <c r="B28964" s="11" t="str">
        <f>VLOOKUP(Table35[[#This Row],[Comcode]],M:N,2,)</f>
        <v>Linseed</v>
      </c>
      <c r="C28964" t="s">
        <v>52</v>
      </c>
      <c r="D28964" t="s">
        <v>27</v>
      </c>
      <c r="E28964" t="s">
        <v>528</v>
      </c>
      <c r="F28964" t="s">
        <v>301</v>
      </c>
      <c r="G28964" s="1">
        <v>41487</v>
      </c>
      <c r="H28964">
        <v>101.26</v>
      </c>
      <c r="I2896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964" s="3" t="str">
        <f>VLOOKUP(MONTH(Table35[[#This Row],[Date]]),P:Q,2,FALSE)</f>
        <v>Aug</v>
      </c>
      <c r="M28964"/>
    </row>
    <row r="28965" spans="1:13" x14ac:dyDescent="0.25">
      <c r="A28965" s="4" t="s">
        <v>169</v>
      </c>
      <c r="B28965" s="11" t="str">
        <f>VLOOKUP(Table35[[#This Row],[Comcode]],M:N,2,)</f>
        <v>Linseed</v>
      </c>
      <c r="C28965" t="s">
        <v>52</v>
      </c>
      <c r="D28965" t="s">
        <v>27</v>
      </c>
      <c r="E28965" t="s">
        <v>528</v>
      </c>
      <c r="F28965" t="s">
        <v>301</v>
      </c>
      <c r="G28965" s="1">
        <v>41518</v>
      </c>
      <c r="H28965">
        <v>2831.16</v>
      </c>
      <c r="I2896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965" s="3" t="str">
        <f>VLOOKUP(MONTH(Table35[[#This Row],[Date]]),P:Q,2,FALSE)</f>
        <v>Sep</v>
      </c>
      <c r="M28965"/>
    </row>
    <row r="28966" spans="1:13" x14ac:dyDescent="0.25">
      <c r="A28966" s="4" t="s">
        <v>169</v>
      </c>
      <c r="B28966" s="11" t="str">
        <f>VLOOKUP(Table35[[#This Row],[Comcode]],M:N,2,)</f>
        <v>Linseed</v>
      </c>
      <c r="C28966" t="s">
        <v>52</v>
      </c>
      <c r="D28966" t="s">
        <v>27</v>
      </c>
      <c r="E28966" t="s">
        <v>528</v>
      </c>
      <c r="F28966" t="s">
        <v>301</v>
      </c>
      <c r="G28966" s="1">
        <v>41548</v>
      </c>
      <c r="H28966">
        <v>4730.97</v>
      </c>
      <c r="I2896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966" s="3" t="str">
        <f>VLOOKUP(MONTH(Table35[[#This Row],[Date]]),P:Q,2,FALSE)</f>
        <v>Oct</v>
      </c>
      <c r="M28966"/>
    </row>
    <row r="28967" spans="1:13" x14ac:dyDescent="0.25">
      <c r="A28967" s="4" t="s">
        <v>169</v>
      </c>
      <c r="B28967" s="11" t="str">
        <f>VLOOKUP(Table35[[#This Row],[Comcode]],M:N,2,)</f>
        <v>Linseed</v>
      </c>
      <c r="C28967" t="s">
        <v>52</v>
      </c>
      <c r="D28967" t="s">
        <v>27</v>
      </c>
      <c r="E28967" t="s">
        <v>528</v>
      </c>
      <c r="F28967" t="s">
        <v>301</v>
      </c>
      <c r="G28967" s="1">
        <v>41579</v>
      </c>
      <c r="H28967">
        <v>4601.8100000000004</v>
      </c>
      <c r="I2896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967" s="3" t="str">
        <f>VLOOKUP(MONTH(Table35[[#This Row],[Date]]),P:Q,2,FALSE)</f>
        <v>Nov</v>
      </c>
      <c r="M28967"/>
    </row>
    <row r="28968" spans="1:13" x14ac:dyDescent="0.25">
      <c r="A28968" s="4" t="s">
        <v>169</v>
      </c>
      <c r="B28968" s="11" t="str">
        <f>VLOOKUP(Table35[[#This Row],[Comcode]],M:N,2,)</f>
        <v>Linseed</v>
      </c>
      <c r="C28968" t="s">
        <v>52</v>
      </c>
      <c r="D28968" t="s">
        <v>27</v>
      </c>
      <c r="E28968" t="s">
        <v>528</v>
      </c>
      <c r="F28968" t="s">
        <v>301</v>
      </c>
      <c r="G28968" s="1">
        <v>41609</v>
      </c>
      <c r="H28968">
        <v>2137.88</v>
      </c>
      <c r="I2896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968" s="3" t="str">
        <f>VLOOKUP(MONTH(Table35[[#This Row],[Date]]),P:Q,2,FALSE)</f>
        <v>Dec</v>
      </c>
      <c r="M28968"/>
    </row>
    <row r="28969" spans="1:13" x14ac:dyDescent="0.25">
      <c r="A28969" s="4" t="s">
        <v>169</v>
      </c>
      <c r="B28969" s="11" t="str">
        <f>VLOOKUP(Table35[[#This Row],[Comcode]],M:N,2,)</f>
        <v>Linseed</v>
      </c>
      <c r="C28969" t="s">
        <v>52</v>
      </c>
      <c r="D28969" t="s">
        <v>27</v>
      </c>
      <c r="E28969" t="s">
        <v>528</v>
      </c>
      <c r="F28969" t="s">
        <v>301</v>
      </c>
      <c r="G28969" s="1">
        <v>42736</v>
      </c>
      <c r="H28969">
        <v>953.4</v>
      </c>
      <c r="I2896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969" s="3" t="str">
        <f>VLOOKUP(MONTH(Table35[[#This Row],[Date]]),P:Q,2,FALSE)</f>
        <v>Jan</v>
      </c>
      <c r="M28969"/>
    </row>
    <row r="28970" spans="1:13" x14ac:dyDescent="0.25">
      <c r="A28970" s="4" t="s">
        <v>169</v>
      </c>
      <c r="B28970" s="11" t="str">
        <f>VLOOKUP(Table35[[#This Row],[Comcode]],M:N,2,)</f>
        <v>Linseed</v>
      </c>
      <c r="C28970" t="s">
        <v>52</v>
      </c>
      <c r="D28970" t="s">
        <v>27</v>
      </c>
      <c r="E28970" t="s">
        <v>528</v>
      </c>
      <c r="F28970" t="s">
        <v>301</v>
      </c>
      <c r="G28970" s="1">
        <v>42767</v>
      </c>
      <c r="H28970">
        <v>291</v>
      </c>
      <c r="I2897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970" s="3" t="str">
        <f>VLOOKUP(MONTH(Table35[[#This Row],[Date]]),P:Q,2,FALSE)</f>
        <v>Feb</v>
      </c>
      <c r="M28970"/>
    </row>
    <row r="28971" spans="1:13" x14ac:dyDescent="0.25">
      <c r="A28971" s="4" t="s">
        <v>169</v>
      </c>
      <c r="B28971" s="11" t="str">
        <f>VLOOKUP(Table35[[#This Row],[Comcode]],M:N,2,)</f>
        <v>Linseed</v>
      </c>
      <c r="C28971" t="s">
        <v>52</v>
      </c>
      <c r="D28971" t="s">
        <v>27</v>
      </c>
      <c r="E28971" t="s">
        <v>528</v>
      </c>
      <c r="F28971" t="s">
        <v>301</v>
      </c>
      <c r="G28971" s="1">
        <v>42795</v>
      </c>
      <c r="H28971">
        <v>56.02</v>
      </c>
      <c r="I2897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971" s="3" t="str">
        <f>VLOOKUP(MONTH(Table35[[#This Row],[Date]]),P:Q,2,FALSE)</f>
        <v>Mar</v>
      </c>
      <c r="M28971"/>
    </row>
    <row r="28972" spans="1:13" x14ac:dyDescent="0.25">
      <c r="A28972" s="4" t="s">
        <v>169</v>
      </c>
      <c r="B28972" s="11" t="str">
        <f>VLOOKUP(Table35[[#This Row],[Comcode]],M:N,2,)</f>
        <v>Linseed</v>
      </c>
      <c r="C28972" t="s">
        <v>52</v>
      </c>
      <c r="D28972" t="s">
        <v>27</v>
      </c>
      <c r="E28972" t="s">
        <v>528</v>
      </c>
      <c r="F28972" t="s">
        <v>301</v>
      </c>
      <c r="G28972" s="1">
        <v>42856</v>
      </c>
      <c r="H28972">
        <v>428.25</v>
      </c>
      <c r="I2897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972" s="3" t="str">
        <f>VLOOKUP(MONTH(Table35[[#This Row],[Date]]),P:Q,2,FALSE)</f>
        <v>May</v>
      </c>
      <c r="M28972"/>
    </row>
    <row r="28973" spans="1:13" x14ac:dyDescent="0.25">
      <c r="A28973" s="4" t="s">
        <v>169</v>
      </c>
      <c r="B28973" s="11" t="str">
        <f>VLOOKUP(Table35[[#This Row],[Comcode]],M:N,2,)</f>
        <v>Linseed</v>
      </c>
      <c r="C28973" t="s">
        <v>52</v>
      </c>
      <c r="D28973" t="s">
        <v>27</v>
      </c>
      <c r="E28973" t="s">
        <v>528</v>
      </c>
      <c r="F28973" t="s">
        <v>301</v>
      </c>
      <c r="G28973" s="1">
        <v>42887</v>
      </c>
      <c r="H28973">
        <v>291.02999999999997</v>
      </c>
      <c r="I289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973" s="3" t="str">
        <f>VLOOKUP(MONTH(Table35[[#This Row],[Date]]),P:Q,2,FALSE)</f>
        <v>Jun</v>
      </c>
      <c r="M28973"/>
    </row>
    <row r="28974" spans="1:13" x14ac:dyDescent="0.25">
      <c r="A28974" s="4" t="s">
        <v>169</v>
      </c>
      <c r="B28974" s="11" t="str">
        <f>VLOOKUP(Table35[[#This Row],[Comcode]],M:N,2,)</f>
        <v>Linseed</v>
      </c>
      <c r="C28974" t="s">
        <v>52</v>
      </c>
      <c r="D28974" t="s">
        <v>27</v>
      </c>
      <c r="E28974" t="s">
        <v>528</v>
      </c>
      <c r="F28974" t="s">
        <v>301</v>
      </c>
      <c r="G28974" s="1">
        <v>42917</v>
      </c>
      <c r="H28974">
        <v>208.36</v>
      </c>
      <c r="I289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974" s="3" t="str">
        <f>VLOOKUP(MONTH(Table35[[#This Row],[Date]]),P:Q,2,FALSE)</f>
        <v>Jul</v>
      </c>
      <c r="M28974"/>
    </row>
    <row r="28975" spans="1:13" x14ac:dyDescent="0.25">
      <c r="A28975" s="4" t="s">
        <v>169</v>
      </c>
      <c r="B28975" s="11" t="str">
        <f>VLOOKUP(Table35[[#This Row],[Comcode]],M:N,2,)</f>
        <v>Linseed</v>
      </c>
      <c r="C28975" t="s">
        <v>52</v>
      </c>
      <c r="D28975" t="s">
        <v>27</v>
      </c>
      <c r="E28975" t="s">
        <v>528</v>
      </c>
      <c r="F28975" t="s">
        <v>301</v>
      </c>
      <c r="G28975" s="1">
        <v>42948</v>
      </c>
      <c r="H28975">
        <v>124.78</v>
      </c>
      <c r="I289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975" s="3" t="str">
        <f>VLOOKUP(MONTH(Table35[[#This Row],[Date]]),P:Q,2,FALSE)</f>
        <v>Aug</v>
      </c>
      <c r="M28975"/>
    </row>
    <row r="28976" spans="1:13" x14ac:dyDescent="0.25">
      <c r="A28976" s="4" t="s">
        <v>169</v>
      </c>
      <c r="B28976" s="11" t="str">
        <f>VLOOKUP(Table35[[#This Row],[Comcode]],M:N,2,)</f>
        <v>Linseed</v>
      </c>
      <c r="C28976" t="s">
        <v>52</v>
      </c>
      <c r="D28976" t="s">
        <v>27</v>
      </c>
      <c r="E28976" t="s">
        <v>528</v>
      </c>
      <c r="F28976" t="s">
        <v>301</v>
      </c>
      <c r="G28976" s="1">
        <v>42979</v>
      </c>
      <c r="H28976">
        <v>283.94</v>
      </c>
      <c r="I289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976" s="3" t="str">
        <f>VLOOKUP(MONTH(Table35[[#This Row],[Date]]),P:Q,2,FALSE)</f>
        <v>Sep</v>
      </c>
      <c r="M28976"/>
    </row>
    <row r="28977" spans="1:13" x14ac:dyDescent="0.25">
      <c r="A28977" s="4" t="s">
        <v>169</v>
      </c>
      <c r="B28977" s="11" t="str">
        <f>VLOOKUP(Table35[[#This Row],[Comcode]],M:N,2,)</f>
        <v>Linseed</v>
      </c>
      <c r="C28977" t="s">
        <v>52</v>
      </c>
      <c r="D28977" t="s">
        <v>27</v>
      </c>
      <c r="E28977" t="s">
        <v>528</v>
      </c>
      <c r="F28977" t="s">
        <v>301</v>
      </c>
      <c r="G28977" s="1">
        <v>43009</v>
      </c>
      <c r="H28977">
        <v>1357.07</v>
      </c>
      <c r="I2897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977" s="3" t="str">
        <f>VLOOKUP(MONTH(Table35[[#This Row],[Date]]),P:Q,2,FALSE)</f>
        <v>Oct</v>
      </c>
      <c r="M28977"/>
    </row>
    <row r="28978" spans="1:13" x14ac:dyDescent="0.25">
      <c r="A28978" s="4" t="s">
        <v>169</v>
      </c>
      <c r="B28978" s="11" t="str">
        <f>VLOOKUP(Table35[[#This Row],[Comcode]],M:N,2,)</f>
        <v>Linseed</v>
      </c>
      <c r="C28978" t="s">
        <v>52</v>
      </c>
      <c r="D28978" t="s">
        <v>27</v>
      </c>
      <c r="E28978" t="s">
        <v>528</v>
      </c>
      <c r="F28978" t="s">
        <v>301</v>
      </c>
      <c r="G28978" s="1">
        <v>43040</v>
      </c>
      <c r="H28978">
        <v>918.13</v>
      </c>
      <c r="I289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978" s="3" t="str">
        <f>VLOOKUP(MONTH(Table35[[#This Row],[Date]]),P:Q,2,FALSE)</f>
        <v>Nov</v>
      </c>
      <c r="M28978"/>
    </row>
    <row r="28979" spans="1:13" x14ac:dyDescent="0.25">
      <c r="A28979" s="4" t="s">
        <v>169</v>
      </c>
      <c r="B28979" s="11" t="str">
        <f>VLOOKUP(Table35[[#This Row],[Comcode]],M:N,2,)</f>
        <v>Linseed</v>
      </c>
      <c r="C28979" t="s">
        <v>52</v>
      </c>
      <c r="D28979" t="s">
        <v>27</v>
      </c>
      <c r="E28979" t="s">
        <v>528</v>
      </c>
      <c r="F28979" t="s">
        <v>301</v>
      </c>
      <c r="G28979" s="1">
        <v>43070</v>
      </c>
      <c r="H28979">
        <v>338.26</v>
      </c>
      <c r="I289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979" s="3" t="str">
        <f>VLOOKUP(MONTH(Table35[[#This Row],[Date]]),P:Q,2,FALSE)</f>
        <v>Dec</v>
      </c>
      <c r="M28979"/>
    </row>
    <row r="28980" spans="1:13" x14ac:dyDescent="0.25">
      <c r="A28980" s="4" t="s">
        <v>169</v>
      </c>
      <c r="B28980" s="11" t="str">
        <f>VLOOKUP(Table35[[#This Row],[Comcode]],M:N,2,)</f>
        <v>Linseed</v>
      </c>
      <c r="C28980" t="s">
        <v>52</v>
      </c>
      <c r="D28980" t="s">
        <v>27</v>
      </c>
      <c r="E28980" t="s">
        <v>528</v>
      </c>
      <c r="F28980" t="s">
        <v>301</v>
      </c>
      <c r="G28980" s="1">
        <v>43101</v>
      </c>
      <c r="H28980">
        <v>358.15</v>
      </c>
      <c r="I2898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980" s="3" t="str">
        <f>VLOOKUP(MONTH(Table35[[#This Row],[Date]]),P:Q,2,FALSE)</f>
        <v>Jan</v>
      </c>
      <c r="M28980"/>
    </row>
    <row r="28981" spans="1:13" x14ac:dyDescent="0.25">
      <c r="A28981" s="4" t="s">
        <v>169</v>
      </c>
      <c r="B28981" s="11" t="str">
        <f>VLOOKUP(Table35[[#This Row],[Comcode]],M:N,2,)</f>
        <v>Linseed</v>
      </c>
      <c r="C28981" t="s">
        <v>52</v>
      </c>
      <c r="D28981" t="s">
        <v>27</v>
      </c>
      <c r="E28981" t="s">
        <v>528</v>
      </c>
      <c r="F28981" t="s">
        <v>301</v>
      </c>
      <c r="G28981" s="1">
        <v>43132</v>
      </c>
      <c r="H28981">
        <v>162.76</v>
      </c>
      <c r="I289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981" s="3" t="str">
        <f>VLOOKUP(MONTH(Table35[[#This Row],[Date]]),P:Q,2,FALSE)</f>
        <v>Feb</v>
      </c>
      <c r="M28981"/>
    </row>
    <row r="28982" spans="1:13" x14ac:dyDescent="0.25">
      <c r="A28982" s="4" t="s">
        <v>169</v>
      </c>
      <c r="B28982" s="11" t="str">
        <f>VLOOKUP(Table35[[#This Row],[Comcode]],M:N,2,)</f>
        <v>Linseed</v>
      </c>
      <c r="C28982" t="s">
        <v>52</v>
      </c>
      <c r="D28982" t="s">
        <v>27</v>
      </c>
      <c r="E28982" t="s">
        <v>528</v>
      </c>
      <c r="F28982" t="s">
        <v>301</v>
      </c>
      <c r="G28982" s="1">
        <v>43160</v>
      </c>
      <c r="H28982">
        <v>199.13</v>
      </c>
      <c r="I2898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982" s="3" t="str">
        <f>VLOOKUP(MONTH(Table35[[#This Row],[Date]]),P:Q,2,FALSE)</f>
        <v>Mar</v>
      </c>
      <c r="M28982"/>
    </row>
    <row r="28983" spans="1:13" x14ac:dyDescent="0.25">
      <c r="A28983" s="4" t="s">
        <v>169</v>
      </c>
      <c r="B28983" s="11" t="str">
        <f>VLOOKUP(Table35[[#This Row],[Comcode]],M:N,2,)</f>
        <v>Linseed</v>
      </c>
      <c r="C28983" t="s">
        <v>52</v>
      </c>
      <c r="D28983" t="s">
        <v>27</v>
      </c>
      <c r="E28983" t="s">
        <v>528</v>
      </c>
      <c r="F28983" t="s">
        <v>301</v>
      </c>
      <c r="G28983" s="1">
        <v>43191</v>
      </c>
      <c r="H28983">
        <v>862.92</v>
      </c>
      <c r="I289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983" s="3" t="str">
        <f>VLOOKUP(MONTH(Table35[[#This Row],[Date]]),P:Q,2,FALSE)</f>
        <v>Apr</v>
      </c>
      <c r="M28983"/>
    </row>
    <row r="28984" spans="1:13" x14ac:dyDescent="0.25">
      <c r="A28984" s="4" t="s">
        <v>169</v>
      </c>
      <c r="B28984" s="11" t="str">
        <f>VLOOKUP(Table35[[#This Row],[Comcode]],M:N,2,)</f>
        <v>Linseed</v>
      </c>
      <c r="C28984" t="s">
        <v>52</v>
      </c>
      <c r="D28984" t="s">
        <v>27</v>
      </c>
      <c r="E28984" t="s">
        <v>528</v>
      </c>
      <c r="F28984" t="s">
        <v>301</v>
      </c>
      <c r="G28984" s="1">
        <v>43221</v>
      </c>
      <c r="H28984">
        <v>140.69</v>
      </c>
      <c r="I2898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984" s="3" t="str">
        <f>VLOOKUP(MONTH(Table35[[#This Row],[Date]]),P:Q,2,FALSE)</f>
        <v>May</v>
      </c>
      <c r="M28984"/>
    </row>
    <row r="28985" spans="1:13" x14ac:dyDescent="0.25">
      <c r="A28985" s="4" t="s">
        <v>169</v>
      </c>
      <c r="B28985" s="11" t="str">
        <f>VLOOKUP(Table35[[#This Row],[Comcode]],M:N,2,)</f>
        <v>Linseed</v>
      </c>
      <c r="C28985" t="s">
        <v>52</v>
      </c>
      <c r="D28985" t="s">
        <v>27</v>
      </c>
      <c r="E28985" t="s">
        <v>528</v>
      </c>
      <c r="F28985" t="s">
        <v>301</v>
      </c>
      <c r="G28985" s="1">
        <v>43252</v>
      </c>
      <c r="H28985">
        <v>110.14</v>
      </c>
      <c r="I289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985" s="3" t="str">
        <f>VLOOKUP(MONTH(Table35[[#This Row],[Date]]),P:Q,2,FALSE)</f>
        <v>Jun</v>
      </c>
      <c r="M28985"/>
    </row>
    <row r="28986" spans="1:13" x14ac:dyDescent="0.25">
      <c r="A28986" s="4" t="s">
        <v>169</v>
      </c>
      <c r="B28986" s="11" t="str">
        <f>VLOOKUP(Table35[[#This Row],[Comcode]],M:N,2,)</f>
        <v>Linseed</v>
      </c>
      <c r="C28986" t="s">
        <v>52</v>
      </c>
      <c r="D28986" t="s">
        <v>27</v>
      </c>
      <c r="E28986" t="s">
        <v>528</v>
      </c>
      <c r="F28986" t="s">
        <v>517</v>
      </c>
      <c r="G28986" s="1">
        <v>42370</v>
      </c>
      <c r="H28986">
        <v>509.21</v>
      </c>
      <c r="I289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986" s="3" t="str">
        <f>VLOOKUP(MONTH(Table35[[#This Row],[Date]]),P:Q,2,FALSE)</f>
        <v>Jan</v>
      </c>
      <c r="M28986"/>
    </row>
    <row r="28987" spans="1:13" x14ac:dyDescent="0.25">
      <c r="A28987" s="4" t="s">
        <v>169</v>
      </c>
      <c r="B28987" s="11" t="str">
        <f>VLOOKUP(Table35[[#This Row],[Comcode]],M:N,2,)</f>
        <v>Linseed</v>
      </c>
      <c r="C28987" t="s">
        <v>52</v>
      </c>
      <c r="D28987" t="s">
        <v>27</v>
      </c>
      <c r="E28987" t="s">
        <v>528</v>
      </c>
      <c r="F28987" t="s">
        <v>517</v>
      </c>
      <c r="G28987" s="1">
        <v>42401</v>
      </c>
      <c r="H28987">
        <v>587.25</v>
      </c>
      <c r="I289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987" s="3" t="str">
        <f>VLOOKUP(MONTH(Table35[[#This Row],[Date]]),P:Q,2,FALSE)</f>
        <v>Feb</v>
      </c>
      <c r="M28987"/>
    </row>
    <row r="28988" spans="1:13" x14ac:dyDescent="0.25">
      <c r="A28988" s="4" t="s">
        <v>169</v>
      </c>
      <c r="B28988" s="11" t="str">
        <f>VLOOKUP(Table35[[#This Row],[Comcode]],M:N,2,)</f>
        <v>Linseed</v>
      </c>
      <c r="C28988" t="s">
        <v>52</v>
      </c>
      <c r="D28988" t="s">
        <v>27</v>
      </c>
      <c r="E28988" t="s">
        <v>528</v>
      </c>
      <c r="F28988" t="s">
        <v>517</v>
      </c>
      <c r="G28988" s="1">
        <v>42430</v>
      </c>
      <c r="H28988">
        <v>669.3</v>
      </c>
      <c r="I2898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988" s="3" t="str">
        <f>VLOOKUP(MONTH(Table35[[#This Row],[Date]]),P:Q,2,FALSE)</f>
        <v>Mar</v>
      </c>
      <c r="M28988"/>
    </row>
    <row r="28989" spans="1:13" x14ac:dyDescent="0.25">
      <c r="A28989" s="4" t="s">
        <v>169</v>
      </c>
      <c r="B28989" s="11" t="str">
        <f>VLOOKUP(Table35[[#This Row],[Comcode]],M:N,2,)</f>
        <v>Linseed</v>
      </c>
      <c r="C28989" t="s">
        <v>52</v>
      </c>
      <c r="D28989" t="s">
        <v>27</v>
      </c>
      <c r="E28989" t="s">
        <v>528</v>
      </c>
      <c r="F28989" t="s">
        <v>517</v>
      </c>
      <c r="G28989" s="1">
        <v>42461</v>
      </c>
      <c r="H28989">
        <v>614.82000000000005</v>
      </c>
      <c r="I289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989" s="3" t="str">
        <f>VLOOKUP(MONTH(Table35[[#This Row],[Date]]),P:Q,2,FALSE)</f>
        <v>Apr</v>
      </c>
      <c r="M28989"/>
    </row>
    <row r="28990" spans="1:13" x14ac:dyDescent="0.25">
      <c r="A28990" s="4" t="s">
        <v>169</v>
      </c>
      <c r="B28990" s="11" t="str">
        <f>VLOOKUP(Table35[[#This Row],[Comcode]],M:N,2,)</f>
        <v>Linseed</v>
      </c>
      <c r="C28990" t="s">
        <v>52</v>
      </c>
      <c r="D28990" t="s">
        <v>27</v>
      </c>
      <c r="E28990" t="s">
        <v>528</v>
      </c>
      <c r="F28990" t="s">
        <v>517</v>
      </c>
      <c r="G28990" s="1">
        <v>42491</v>
      </c>
      <c r="H28990">
        <v>534</v>
      </c>
      <c r="I289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990" s="3" t="str">
        <f>VLOOKUP(MONTH(Table35[[#This Row],[Date]]),P:Q,2,FALSE)</f>
        <v>May</v>
      </c>
      <c r="M28990"/>
    </row>
    <row r="28991" spans="1:13" x14ac:dyDescent="0.25">
      <c r="A28991" s="4" t="s">
        <v>169</v>
      </c>
      <c r="B28991" s="11" t="str">
        <f>VLOOKUP(Table35[[#This Row],[Comcode]],M:N,2,)</f>
        <v>Linseed</v>
      </c>
      <c r="C28991" t="s">
        <v>52</v>
      </c>
      <c r="D28991" t="s">
        <v>27</v>
      </c>
      <c r="E28991" t="s">
        <v>528</v>
      </c>
      <c r="F28991" t="s">
        <v>517</v>
      </c>
      <c r="G28991" s="1">
        <v>42522</v>
      </c>
      <c r="H28991">
        <v>687.72</v>
      </c>
      <c r="I289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991" s="3" t="str">
        <f>VLOOKUP(MONTH(Table35[[#This Row],[Date]]),P:Q,2,FALSE)</f>
        <v>Jun</v>
      </c>
      <c r="M28991"/>
    </row>
    <row r="28992" spans="1:13" x14ac:dyDescent="0.25">
      <c r="A28992" s="4" t="s">
        <v>169</v>
      </c>
      <c r="B28992" s="11" t="str">
        <f>VLOOKUP(Table35[[#This Row],[Comcode]],M:N,2,)</f>
        <v>Linseed</v>
      </c>
      <c r="C28992" t="s">
        <v>52</v>
      </c>
      <c r="D28992" t="s">
        <v>27</v>
      </c>
      <c r="E28992" t="s">
        <v>528</v>
      </c>
      <c r="F28992" t="s">
        <v>517</v>
      </c>
      <c r="G28992" s="1">
        <v>42552</v>
      </c>
      <c r="H28992">
        <v>645.75</v>
      </c>
      <c r="I2899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992" s="3" t="str">
        <f>VLOOKUP(MONTH(Table35[[#This Row],[Date]]),P:Q,2,FALSE)</f>
        <v>Jul</v>
      </c>
      <c r="M28992"/>
    </row>
    <row r="28993" spans="1:13" x14ac:dyDescent="0.25">
      <c r="A28993" s="4" t="s">
        <v>169</v>
      </c>
      <c r="B28993" s="11" t="str">
        <f>VLOOKUP(Table35[[#This Row],[Comcode]],M:N,2,)</f>
        <v>Linseed</v>
      </c>
      <c r="C28993" t="s">
        <v>52</v>
      </c>
      <c r="D28993" t="s">
        <v>27</v>
      </c>
      <c r="E28993" t="s">
        <v>528</v>
      </c>
      <c r="F28993" t="s">
        <v>517</v>
      </c>
      <c r="G28993" s="1">
        <v>42583</v>
      </c>
      <c r="H28993">
        <v>522</v>
      </c>
      <c r="I2899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993" s="3" t="str">
        <f>VLOOKUP(MONTH(Table35[[#This Row],[Date]]),P:Q,2,FALSE)</f>
        <v>Aug</v>
      </c>
      <c r="M28993"/>
    </row>
    <row r="28994" spans="1:13" x14ac:dyDescent="0.25">
      <c r="A28994" s="4" t="s">
        <v>169</v>
      </c>
      <c r="B28994" s="11" t="str">
        <f>VLOOKUP(Table35[[#This Row],[Comcode]],M:N,2,)</f>
        <v>Linseed</v>
      </c>
      <c r="C28994" t="s">
        <v>52</v>
      </c>
      <c r="D28994" t="s">
        <v>27</v>
      </c>
      <c r="E28994" t="s">
        <v>528</v>
      </c>
      <c r="F28994" t="s">
        <v>517</v>
      </c>
      <c r="G28994" s="1">
        <v>42614</v>
      </c>
      <c r="H28994">
        <v>617.96</v>
      </c>
      <c r="I2899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994" s="3" t="str">
        <f>VLOOKUP(MONTH(Table35[[#This Row],[Date]]),P:Q,2,FALSE)</f>
        <v>Sep</v>
      </c>
      <c r="M28994"/>
    </row>
    <row r="28995" spans="1:13" x14ac:dyDescent="0.25">
      <c r="A28995" s="4" t="s">
        <v>169</v>
      </c>
      <c r="B28995" s="11" t="str">
        <f>VLOOKUP(Table35[[#This Row],[Comcode]],M:N,2,)</f>
        <v>Linseed</v>
      </c>
      <c r="C28995" t="s">
        <v>52</v>
      </c>
      <c r="D28995" t="s">
        <v>27</v>
      </c>
      <c r="E28995" t="s">
        <v>528</v>
      </c>
      <c r="F28995" t="s">
        <v>517</v>
      </c>
      <c r="G28995" s="1">
        <v>42644</v>
      </c>
      <c r="H28995">
        <v>711.82</v>
      </c>
      <c r="I289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995" s="3" t="str">
        <f>VLOOKUP(MONTH(Table35[[#This Row],[Date]]),P:Q,2,FALSE)</f>
        <v>Oct</v>
      </c>
      <c r="M28995"/>
    </row>
    <row r="28996" spans="1:13" x14ac:dyDescent="0.25">
      <c r="A28996" s="4" t="s">
        <v>169</v>
      </c>
      <c r="B28996" s="11" t="str">
        <f>VLOOKUP(Table35[[#This Row],[Comcode]],M:N,2,)</f>
        <v>Linseed</v>
      </c>
      <c r="C28996" t="s">
        <v>52</v>
      </c>
      <c r="D28996" t="s">
        <v>27</v>
      </c>
      <c r="E28996" t="s">
        <v>528</v>
      </c>
      <c r="F28996" t="s">
        <v>517</v>
      </c>
      <c r="G28996" s="1">
        <v>42675</v>
      </c>
      <c r="H28996">
        <v>808.24</v>
      </c>
      <c r="I2899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996" s="3" t="str">
        <f>VLOOKUP(MONTH(Table35[[#This Row],[Date]]),P:Q,2,FALSE)</f>
        <v>Nov</v>
      </c>
      <c r="M28996"/>
    </row>
    <row r="28997" spans="1:13" x14ac:dyDescent="0.25">
      <c r="A28997" s="4" t="s">
        <v>169</v>
      </c>
      <c r="B28997" s="11" t="str">
        <f>VLOOKUP(Table35[[#This Row],[Comcode]],M:N,2,)</f>
        <v>Linseed</v>
      </c>
      <c r="C28997" t="s">
        <v>52</v>
      </c>
      <c r="D28997" t="s">
        <v>27</v>
      </c>
      <c r="E28997" t="s">
        <v>528</v>
      </c>
      <c r="F28997" t="s">
        <v>517</v>
      </c>
      <c r="G28997" s="1">
        <v>42705</v>
      </c>
      <c r="H28997">
        <v>808.4</v>
      </c>
      <c r="I2899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997" s="3" t="str">
        <f>VLOOKUP(MONTH(Table35[[#This Row],[Date]]),P:Q,2,FALSE)</f>
        <v>Dec</v>
      </c>
      <c r="M28997"/>
    </row>
    <row r="28998" spans="1:13" x14ac:dyDescent="0.25">
      <c r="A28998" s="4" t="s">
        <v>169</v>
      </c>
      <c r="B28998" s="11" t="str">
        <f>VLOOKUP(Table35[[#This Row],[Comcode]],M:N,2,)</f>
        <v>Linseed</v>
      </c>
      <c r="C28998" t="s">
        <v>52</v>
      </c>
      <c r="D28998" t="s">
        <v>27</v>
      </c>
      <c r="E28998" t="s">
        <v>528</v>
      </c>
      <c r="F28998" t="s">
        <v>517</v>
      </c>
      <c r="G28998" s="1">
        <v>42005</v>
      </c>
      <c r="H28998">
        <v>554.64</v>
      </c>
      <c r="I2899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998" s="3" t="str">
        <f>VLOOKUP(MONTH(Table35[[#This Row],[Date]]),P:Q,2,FALSE)</f>
        <v>Jan</v>
      </c>
      <c r="M28998"/>
    </row>
    <row r="28999" spans="1:13" x14ac:dyDescent="0.25">
      <c r="A28999" s="4" t="s">
        <v>169</v>
      </c>
      <c r="B28999" s="11" t="str">
        <f>VLOOKUP(Table35[[#This Row],[Comcode]],M:N,2,)</f>
        <v>Linseed</v>
      </c>
      <c r="C28999" t="s">
        <v>52</v>
      </c>
      <c r="D28999" t="s">
        <v>27</v>
      </c>
      <c r="E28999" t="s">
        <v>528</v>
      </c>
      <c r="F28999" t="s">
        <v>517</v>
      </c>
      <c r="G28999" s="1">
        <v>42036</v>
      </c>
      <c r="H28999">
        <v>609.20000000000005</v>
      </c>
      <c r="I2899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999" s="3" t="str">
        <f>VLOOKUP(MONTH(Table35[[#This Row],[Date]]),P:Q,2,FALSE)</f>
        <v>Feb</v>
      </c>
      <c r="M28999"/>
    </row>
    <row r="29000" spans="1:13" x14ac:dyDescent="0.25">
      <c r="A29000" s="4" t="s">
        <v>169</v>
      </c>
      <c r="B29000" s="11" t="str">
        <f>VLOOKUP(Table35[[#This Row],[Comcode]],M:N,2,)</f>
        <v>Linseed</v>
      </c>
      <c r="C29000" t="s">
        <v>52</v>
      </c>
      <c r="D29000" t="s">
        <v>27</v>
      </c>
      <c r="E29000" t="s">
        <v>528</v>
      </c>
      <c r="F29000" t="s">
        <v>517</v>
      </c>
      <c r="G29000" s="1">
        <v>42064</v>
      </c>
      <c r="H29000">
        <v>679.97</v>
      </c>
      <c r="I2900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000" s="3" t="str">
        <f>VLOOKUP(MONTH(Table35[[#This Row],[Date]]),P:Q,2,FALSE)</f>
        <v>Mar</v>
      </c>
      <c r="M29000"/>
    </row>
    <row r="29001" spans="1:13" x14ac:dyDescent="0.25">
      <c r="A29001" s="4" t="s">
        <v>169</v>
      </c>
      <c r="B29001" s="11" t="str">
        <f>VLOOKUP(Table35[[#This Row],[Comcode]],M:N,2,)</f>
        <v>Linseed</v>
      </c>
      <c r="C29001" t="s">
        <v>52</v>
      </c>
      <c r="D29001" t="s">
        <v>27</v>
      </c>
      <c r="E29001" t="s">
        <v>528</v>
      </c>
      <c r="F29001" t="s">
        <v>517</v>
      </c>
      <c r="G29001" s="1">
        <v>42095</v>
      </c>
      <c r="H29001">
        <v>460.98</v>
      </c>
      <c r="I2900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001" s="3" t="str">
        <f>VLOOKUP(MONTH(Table35[[#This Row],[Date]]),P:Q,2,FALSE)</f>
        <v>Apr</v>
      </c>
      <c r="M29001"/>
    </row>
    <row r="29002" spans="1:13" x14ac:dyDescent="0.25">
      <c r="A29002" s="4" t="s">
        <v>169</v>
      </c>
      <c r="B29002" s="11" t="str">
        <f>VLOOKUP(Table35[[#This Row],[Comcode]],M:N,2,)</f>
        <v>Linseed</v>
      </c>
      <c r="C29002" t="s">
        <v>52</v>
      </c>
      <c r="D29002" t="s">
        <v>28</v>
      </c>
      <c r="E29002" t="s">
        <v>528</v>
      </c>
      <c r="F29002" t="s">
        <v>517</v>
      </c>
      <c r="G29002" s="1">
        <v>41699</v>
      </c>
      <c r="H29002">
        <v>116.55</v>
      </c>
      <c r="I2900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002" s="3" t="str">
        <f>VLOOKUP(MONTH(Table35[[#This Row],[Date]]),P:Q,2,FALSE)</f>
        <v>Mar</v>
      </c>
      <c r="M29002"/>
    </row>
    <row r="29003" spans="1:13" x14ac:dyDescent="0.25">
      <c r="A29003" s="4" t="s">
        <v>169</v>
      </c>
      <c r="B29003" s="11" t="str">
        <f>VLOOKUP(Table35[[#This Row],[Comcode]],M:N,2,)</f>
        <v>Linseed</v>
      </c>
      <c r="C29003" t="s">
        <v>52</v>
      </c>
      <c r="D29003" t="s">
        <v>27</v>
      </c>
      <c r="E29003" t="s">
        <v>528</v>
      </c>
      <c r="F29003" t="s">
        <v>517</v>
      </c>
      <c r="G29003" s="1">
        <v>42156</v>
      </c>
      <c r="H29003">
        <v>750.78</v>
      </c>
      <c r="I2900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003" s="3" t="str">
        <f>VLOOKUP(MONTH(Table35[[#This Row],[Date]]),P:Q,2,FALSE)</f>
        <v>Jun</v>
      </c>
      <c r="M29003"/>
    </row>
    <row r="29004" spans="1:13" x14ac:dyDescent="0.25">
      <c r="A29004" s="4" t="s">
        <v>169</v>
      </c>
      <c r="B29004" s="11" t="str">
        <f>VLOOKUP(Table35[[#This Row],[Comcode]],M:N,2,)</f>
        <v>Linseed</v>
      </c>
      <c r="C29004" t="s">
        <v>52</v>
      </c>
      <c r="D29004" t="s">
        <v>27</v>
      </c>
      <c r="E29004" t="s">
        <v>528</v>
      </c>
      <c r="F29004" t="s">
        <v>517</v>
      </c>
      <c r="G29004" s="1">
        <v>42186</v>
      </c>
      <c r="H29004">
        <v>775.47</v>
      </c>
      <c r="I2900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004" s="3" t="str">
        <f>VLOOKUP(MONTH(Table35[[#This Row],[Date]]),P:Q,2,FALSE)</f>
        <v>Jul</v>
      </c>
      <c r="M29004"/>
    </row>
    <row r="29005" spans="1:13" x14ac:dyDescent="0.25">
      <c r="A29005" s="4" t="s">
        <v>169</v>
      </c>
      <c r="B29005" s="11" t="str">
        <f>VLOOKUP(Table35[[#This Row],[Comcode]],M:N,2,)</f>
        <v>Linseed</v>
      </c>
      <c r="C29005" t="s">
        <v>52</v>
      </c>
      <c r="D29005" t="s">
        <v>27</v>
      </c>
      <c r="E29005" t="s">
        <v>528</v>
      </c>
      <c r="F29005" t="s">
        <v>517</v>
      </c>
      <c r="G29005" s="1">
        <v>42217</v>
      </c>
      <c r="H29005">
        <v>692</v>
      </c>
      <c r="I2900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005" s="3" t="str">
        <f>VLOOKUP(MONTH(Table35[[#This Row],[Date]]),P:Q,2,FALSE)</f>
        <v>Aug</v>
      </c>
      <c r="M29005"/>
    </row>
    <row r="29006" spans="1:13" x14ac:dyDescent="0.25">
      <c r="A29006" s="4" t="s">
        <v>169</v>
      </c>
      <c r="B29006" s="11" t="str">
        <f>VLOOKUP(Table35[[#This Row],[Comcode]],M:N,2,)</f>
        <v>Linseed</v>
      </c>
      <c r="C29006" t="s">
        <v>52</v>
      </c>
      <c r="D29006" t="s">
        <v>27</v>
      </c>
      <c r="E29006" t="s">
        <v>528</v>
      </c>
      <c r="F29006" t="s">
        <v>517</v>
      </c>
      <c r="G29006" s="1">
        <v>42248</v>
      </c>
      <c r="H29006">
        <v>582.48</v>
      </c>
      <c r="I2900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006" s="3" t="str">
        <f>VLOOKUP(MONTH(Table35[[#This Row],[Date]]),P:Q,2,FALSE)</f>
        <v>Sep</v>
      </c>
      <c r="M29006"/>
    </row>
    <row r="29007" spans="1:13" x14ac:dyDescent="0.25">
      <c r="A29007" s="4" t="s">
        <v>169</v>
      </c>
      <c r="B29007" s="11" t="str">
        <f>VLOOKUP(Table35[[#This Row],[Comcode]],M:N,2,)</f>
        <v>Linseed</v>
      </c>
      <c r="C29007" t="s">
        <v>52</v>
      </c>
      <c r="D29007" t="s">
        <v>27</v>
      </c>
      <c r="E29007" t="s">
        <v>528</v>
      </c>
      <c r="F29007" t="s">
        <v>517</v>
      </c>
      <c r="G29007" s="1">
        <v>42278</v>
      </c>
      <c r="H29007">
        <v>778.4</v>
      </c>
      <c r="I2900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007" s="3" t="str">
        <f>VLOOKUP(MONTH(Table35[[#This Row],[Date]]),P:Q,2,FALSE)</f>
        <v>Oct</v>
      </c>
      <c r="M29007"/>
    </row>
    <row r="29008" spans="1:13" x14ac:dyDescent="0.25">
      <c r="A29008" s="4" t="s">
        <v>169</v>
      </c>
      <c r="B29008" s="11" t="str">
        <f>VLOOKUP(Table35[[#This Row],[Comcode]],M:N,2,)</f>
        <v>Linseed</v>
      </c>
      <c r="C29008" t="s">
        <v>52</v>
      </c>
      <c r="D29008" t="s">
        <v>27</v>
      </c>
      <c r="E29008" t="s">
        <v>528</v>
      </c>
      <c r="F29008" t="s">
        <v>517</v>
      </c>
      <c r="G29008" s="1">
        <v>42309</v>
      </c>
      <c r="H29008">
        <v>609.5</v>
      </c>
      <c r="I2900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008" s="3" t="str">
        <f>VLOOKUP(MONTH(Table35[[#This Row],[Date]]),P:Q,2,FALSE)</f>
        <v>Nov</v>
      </c>
      <c r="M29008"/>
    </row>
    <row r="29009" spans="1:13" x14ac:dyDescent="0.25">
      <c r="A29009" s="4" t="s">
        <v>169</v>
      </c>
      <c r="B29009" s="11" t="str">
        <f>VLOOKUP(Table35[[#This Row],[Comcode]],M:N,2,)</f>
        <v>Linseed</v>
      </c>
      <c r="C29009" t="s">
        <v>52</v>
      </c>
      <c r="D29009" t="s">
        <v>27</v>
      </c>
      <c r="E29009" t="s">
        <v>528</v>
      </c>
      <c r="F29009" t="s">
        <v>517</v>
      </c>
      <c r="G29009" s="1">
        <v>42339</v>
      </c>
      <c r="H29009">
        <v>634.53</v>
      </c>
      <c r="I2900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009" s="3" t="str">
        <f>VLOOKUP(MONTH(Table35[[#This Row],[Date]]),P:Q,2,FALSE)</f>
        <v>Dec</v>
      </c>
      <c r="M29009"/>
    </row>
    <row r="29010" spans="1:13" x14ac:dyDescent="0.25">
      <c r="A29010" s="4" t="s">
        <v>169</v>
      </c>
      <c r="B29010" s="11" t="str">
        <f>VLOOKUP(Table35[[#This Row],[Comcode]],M:N,2,)</f>
        <v>Linseed</v>
      </c>
      <c r="C29010" t="s">
        <v>52</v>
      </c>
      <c r="D29010" t="s">
        <v>27</v>
      </c>
      <c r="E29010" t="s">
        <v>528</v>
      </c>
      <c r="F29010" t="s">
        <v>517</v>
      </c>
      <c r="G29010" s="1">
        <v>41640</v>
      </c>
      <c r="H29010">
        <v>538.04</v>
      </c>
      <c r="I2901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010" s="3" t="str">
        <f>VLOOKUP(MONTH(Table35[[#This Row],[Date]]),P:Q,2,FALSE)</f>
        <v>Jan</v>
      </c>
      <c r="M29010"/>
    </row>
    <row r="29011" spans="1:13" x14ac:dyDescent="0.25">
      <c r="A29011" s="4" t="s">
        <v>169</v>
      </c>
      <c r="B29011" s="11" t="str">
        <f>VLOOKUP(Table35[[#This Row],[Comcode]],M:N,2,)</f>
        <v>Linseed</v>
      </c>
      <c r="C29011" t="s">
        <v>52</v>
      </c>
      <c r="D29011" t="s">
        <v>27</v>
      </c>
      <c r="E29011" t="s">
        <v>528</v>
      </c>
      <c r="F29011" t="s">
        <v>517</v>
      </c>
      <c r="G29011" s="1">
        <v>41671</v>
      </c>
      <c r="H29011">
        <v>329.09</v>
      </c>
      <c r="I2901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011" s="3" t="str">
        <f>VLOOKUP(MONTH(Table35[[#This Row],[Date]]),P:Q,2,FALSE)</f>
        <v>Feb</v>
      </c>
      <c r="M29011"/>
    </row>
    <row r="29012" spans="1:13" x14ac:dyDescent="0.25">
      <c r="A29012" s="4" t="s">
        <v>169</v>
      </c>
      <c r="B29012" s="11" t="str">
        <f>VLOOKUP(Table35[[#This Row],[Comcode]],M:N,2,)</f>
        <v>Linseed</v>
      </c>
      <c r="C29012" t="s">
        <v>52</v>
      </c>
      <c r="D29012" t="s">
        <v>27</v>
      </c>
      <c r="E29012" t="s">
        <v>528</v>
      </c>
      <c r="F29012" t="s">
        <v>517</v>
      </c>
      <c r="G29012" s="1">
        <v>41699</v>
      </c>
      <c r="H29012">
        <v>212.5</v>
      </c>
      <c r="I2901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012" s="3" t="str">
        <f>VLOOKUP(MONTH(Table35[[#This Row],[Date]]),P:Q,2,FALSE)</f>
        <v>Mar</v>
      </c>
      <c r="M29012"/>
    </row>
    <row r="29013" spans="1:13" x14ac:dyDescent="0.25">
      <c r="A29013" s="4" t="s">
        <v>169</v>
      </c>
      <c r="B29013" s="11" t="str">
        <f>VLOOKUP(Table35[[#This Row],[Comcode]],M:N,2,)</f>
        <v>Linseed</v>
      </c>
      <c r="C29013" t="s">
        <v>52</v>
      </c>
      <c r="D29013" t="s">
        <v>27</v>
      </c>
      <c r="E29013" t="s">
        <v>528</v>
      </c>
      <c r="F29013" t="s">
        <v>517</v>
      </c>
      <c r="G29013" s="1">
        <v>41730</v>
      </c>
      <c r="H29013">
        <v>471.16</v>
      </c>
      <c r="I2901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013" s="3" t="str">
        <f>VLOOKUP(MONTH(Table35[[#This Row],[Date]]),P:Q,2,FALSE)</f>
        <v>Apr</v>
      </c>
      <c r="M29013"/>
    </row>
    <row r="29014" spans="1:13" x14ac:dyDescent="0.25">
      <c r="A29014" s="4" t="s">
        <v>169</v>
      </c>
      <c r="B29014" s="11" t="str">
        <f>VLOOKUP(Table35[[#This Row],[Comcode]],M:N,2,)</f>
        <v>Linseed</v>
      </c>
      <c r="C29014" t="s">
        <v>52</v>
      </c>
      <c r="D29014" t="s">
        <v>27</v>
      </c>
      <c r="E29014" t="s">
        <v>528</v>
      </c>
      <c r="F29014" t="s">
        <v>517</v>
      </c>
      <c r="G29014" s="1">
        <v>41760</v>
      </c>
      <c r="H29014">
        <v>435.33</v>
      </c>
      <c r="I2901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014" s="3" t="str">
        <f>VLOOKUP(MONTH(Table35[[#This Row],[Date]]),P:Q,2,FALSE)</f>
        <v>May</v>
      </c>
      <c r="M29014"/>
    </row>
    <row r="29015" spans="1:13" x14ac:dyDescent="0.25">
      <c r="A29015" s="4" t="s">
        <v>169</v>
      </c>
      <c r="B29015" s="11" t="str">
        <f>VLOOKUP(Table35[[#This Row],[Comcode]],M:N,2,)</f>
        <v>Linseed</v>
      </c>
      <c r="C29015" t="s">
        <v>52</v>
      </c>
      <c r="D29015" t="s">
        <v>27</v>
      </c>
      <c r="E29015" t="s">
        <v>528</v>
      </c>
      <c r="F29015" t="s">
        <v>517</v>
      </c>
      <c r="G29015" s="1">
        <v>41791</v>
      </c>
      <c r="H29015">
        <v>479.27</v>
      </c>
      <c r="I2901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015" s="3" t="str">
        <f>VLOOKUP(MONTH(Table35[[#This Row],[Date]]),P:Q,2,FALSE)</f>
        <v>Jun</v>
      </c>
      <c r="M29015"/>
    </row>
    <row r="29016" spans="1:13" x14ac:dyDescent="0.25">
      <c r="A29016" s="4" t="s">
        <v>169</v>
      </c>
      <c r="B29016" s="11" t="str">
        <f>VLOOKUP(Table35[[#This Row],[Comcode]],M:N,2,)</f>
        <v>Linseed</v>
      </c>
      <c r="C29016" t="s">
        <v>52</v>
      </c>
      <c r="D29016" t="s">
        <v>27</v>
      </c>
      <c r="E29016" t="s">
        <v>528</v>
      </c>
      <c r="F29016" t="s">
        <v>517</v>
      </c>
      <c r="G29016" s="1">
        <v>41821</v>
      </c>
      <c r="H29016">
        <v>578.37</v>
      </c>
      <c r="I2901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016" s="3" t="str">
        <f>VLOOKUP(MONTH(Table35[[#This Row],[Date]]),P:Q,2,FALSE)</f>
        <v>Jul</v>
      </c>
      <c r="M29016"/>
    </row>
    <row r="29017" spans="1:13" x14ac:dyDescent="0.25">
      <c r="A29017" s="4" t="s">
        <v>169</v>
      </c>
      <c r="B29017" s="11" t="str">
        <f>VLOOKUP(Table35[[#This Row],[Comcode]],M:N,2,)</f>
        <v>Linseed</v>
      </c>
      <c r="C29017" t="s">
        <v>52</v>
      </c>
      <c r="D29017" t="s">
        <v>27</v>
      </c>
      <c r="E29017" t="s">
        <v>528</v>
      </c>
      <c r="F29017" t="s">
        <v>517</v>
      </c>
      <c r="G29017" s="1">
        <v>41852</v>
      </c>
      <c r="H29017">
        <v>225.5</v>
      </c>
      <c r="I2901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017" s="3" t="str">
        <f>VLOOKUP(MONTH(Table35[[#This Row],[Date]]),P:Q,2,FALSE)</f>
        <v>Aug</v>
      </c>
      <c r="M29017"/>
    </row>
    <row r="29018" spans="1:13" x14ac:dyDescent="0.25">
      <c r="A29018" s="4" t="s">
        <v>169</v>
      </c>
      <c r="B29018" s="11" t="str">
        <f>VLOOKUP(Table35[[#This Row],[Comcode]],M:N,2,)</f>
        <v>Linseed</v>
      </c>
      <c r="C29018" t="s">
        <v>52</v>
      </c>
      <c r="D29018" t="s">
        <v>27</v>
      </c>
      <c r="E29018" t="s">
        <v>528</v>
      </c>
      <c r="F29018" t="s">
        <v>517</v>
      </c>
      <c r="G29018" s="1">
        <v>41883</v>
      </c>
      <c r="H29018">
        <v>364.46</v>
      </c>
      <c r="I2901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018" s="3" t="str">
        <f>VLOOKUP(MONTH(Table35[[#This Row],[Date]]),P:Q,2,FALSE)</f>
        <v>Sep</v>
      </c>
      <c r="M29018"/>
    </row>
    <row r="29019" spans="1:13" x14ac:dyDescent="0.25">
      <c r="A29019" s="4" t="s">
        <v>169</v>
      </c>
      <c r="B29019" s="11" t="str">
        <f>VLOOKUP(Table35[[#This Row],[Comcode]],M:N,2,)</f>
        <v>Linseed</v>
      </c>
      <c r="C29019" t="s">
        <v>52</v>
      </c>
      <c r="D29019" t="s">
        <v>27</v>
      </c>
      <c r="E29019" t="s">
        <v>528</v>
      </c>
      <c r="F29019" t="s">
        <v>517</v>
      </c>
      <c r="G29019" s="1">
        <v>41913</v>
      </c>
      <c r="H29019">
        <v>558.33000000000004</v>
      </c>
      <c r="I2901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019" s="3" t="str">
        <f>VLOOKUP(MONTH(Table35[[#This Row],[Date]]),P:Q,2,FALSE)</f>
        <v>Oct</v>
      </c>
      <c r="M29019"/>
    </row>
    <row r="29020" spans="1:13" x14ac:dyDescent="0.25">
      <c r="A29020" s="4" t="s">
        <v>169</v>
      </c>
      <c r="B29020" s="11" t="str">
        <f>VLOOKUP(Table35[[#This Row],[Comcode]],M:N,2,)</f>
        <v>Linseed</v>
      </c>
      <c r="C29020" t="s">
        <v>52</v>
      </c>
      <c r="D29020" t="s">
        <v>27</v>
      </c>
      <c r="E29020" t="s">
        <v>528</v>
      </c>
      <c r="F29020" t="s">
        <v>517</v>
      </c>
      <c r="G29020" s="1">
        <v>41944</v>
      </c>
      <c r="H29020">
        <v>600.14</v>
      </c>
      <c r="I2902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020" s="3" t="str">
        <f>VLOOKUP(MONTH(Table35[[#This Row],[Date]]),P:Q,2,FALSE)</f>
        <v>Nov</v>
      </c>
      <c r="M29020"/>
    </row>
    <row r="29021" spans="1:13" x14ac:dyDescent="0.25">
      <c r="A29021" s="4" t="s">
        <v>169</v>
      </c>
      <c r="B29021" s="11" t="str">
        <f>VLOOKUP(Table35[[#This Row],[Comcode]],M:N,2,)</f>
        <v>Linseed</v>
      </c>
      <c r="C29021" t="s">
        <v>52</v>
      </c>
      <c r="D29021" t="s">
        <v>27</v>
      </c>
      <c r="E29021" t="s">
        <v>528</v>
      </c>
      <c r="F29021" t="s">
        <v>517</v>
      </c>
      <c r="G29021" s="1">
        <v>41974</v>
      </c>
      <c r="H29021">
        <v>396.16</v>
      </c>
      <c r="I2902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021" s="3" t="str">
        <f>VLOOKUP(MONTH(Table35[[#This Row],[Date]]),P:Q,2,FALSE)</f>
        <v>Dec</v>
      </c>
      <c r="M29021"/>
    </row>
    <row r="29022" spans="1:13" x14ac:dyDescent="0.25">
      <c r="A29022" s="4" t="s">
        <v>169</v>
      </c>
      <c r="B29022" s="11" t="str">
        <f>VLOOKUP(Table35[[#This Row],[Comcode]],M:N,2,)</f>
        <v>Linseed</v>
      </c>
      <c r="C29022" t="s">
        <v>52</v>
      </c>
      <c r="D29022" t="s">
        <v>27</v>
      </c>
      <c r="E29022" t="s">
        <v>528</v>
      </c>
      <c r="F29022" t="s">
        <v>517</v>
      </c>
      <c r="G29022" s="1">
        <v>41275</v>
      </c>
      <c r="H29022">
        <v>411.92</v>
      </c>
      <c r="I2902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022" s="3" t="str">
        <f>VLOOKUP(MONTH(Table35[[#This Row],[Date]]),P:Q,2,FALSE)</f>
        <v>Jan</v>
      </c>
      <c r="M29022"/>
    </row>
    <row r="29023" spans="1:13" x14ac:dyDescent="0.25">
      <c r="A29023" s="4" t="s">
        <v>169</v>
      </c>
      <c r="B29023" s="11" t="str">
        <f>VLOOKUP(Table35[[#This Row],[Comcode]],M:N,2,)</f>
        <v>Linseed</v>
      </c>
      <c r="C29023" t="s">
        <v>52</v>
      </c>
      <c r="D29023" t="s">
        <v>27</v>
      </c>
      <c r="E29023" t="s">
        <v>528</v>
      </c>
      <c r="F29023" t="s">
        <v>517</v>
      </c>
      <c r="G29023" s="1">
        <v>41306</v>
      </c>
      <c r="H29023">
        <v>363.2</v>
      </c>
      <c r="I2902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023" s="3" t="str">
        <f>VLOOKUP(MONTH(Table35[[#This Row],[Date]]),P:Q,2,FALSE)</f>
        <v>Feb</v>
      </c>
      <c r="M29023"/>
    </row>
    <row r="29024" spans="1:13" x14ac:dyDescent="0.25">
      <c r="A29024" s="4" t="s">
        <v>169</v>
      </c>
      <c r="B29024" s="11" t="str">
        <f>VLOOKUP(Table35[[#This Row],[Comcode]],M:N,2,)</f>
        <v>Linseed</v>
      </c>
      <c r="C29024" t="s">
        <v>52</v>
      </c>
      <c r="D29024" t="s">
        <v>27</v>
      </c>
      <c r="E29024" t="s">
        <v>528</v>
      </c>
      <c r="F29024" t="s">
        <v>517</v>
      </c>
      <c r="G29024" s="1">
        <v>41334</v>
      </c>
      <c r="H29024">
        <v>480.06</v>
      </c>
      <c r="I2902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024" s="3" t="str">
        <f>VLOOKUP(MONTH(Table35[[#This Row],[Date]]),P:Q,2,FALSE)</f>
        <v>Mar</v>
      </c>
      <c r="M29024"/>
    </row>
    <row r="29025" spans="1:13" x14ac:dyDescent="0.25">
      <c r="A29025" s="4" t="s">
        <v>169</v>
      </c>
      <c r="B29025" s="11" t="str">
        <f>VLOOKUP(Table35[[#This Row],[Comcode]],M:N,2,)</f>
        <v>Linseed</v>
      </c>
      <c r="C29025" t="s">
        <v>52</v>
      </c>
      <c r="D29025" t="s">
        <v>27</v>
      </c>
      <c r="E29025" t="s">
        <v>528</v>
      </c>
      <c r="F29025" t="s">
        <v>517</v>
      </c>
      <c r="G29025" s="1">
        <v>41365</v>
      </c>
      <c r="H29025">
        <v>282.2</v>
      </c>
      <c r="I2902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025" s="3" t="str">
        <f>VLOOKUP(MONTH(Table35[[#This Row],[Date]]),P:Q,2,FALSE)</f>
        <v>Apr</v>
      </c>
      <c r="M29025"/>
    </row>
    <row r="29026" spans="1:13" x14ac:dyDescent="0.25">
      <c r="A29026" s="4" t="s">
        <v>169</v>
      </c>
      <c r="B29026" s="11" t="str">
        <f>VLOOKUP(Table35[[#This Row],[Comcode]],M:N,2,)</f>
        <v>Linseed</v>
      </c>
      <c r="C29026" t="s">
        <v>52</v>
      </c>
      <c r="D29026" t="s">
        <v>27</v>
      </c>
      <c r="E29026" t="s">
        <v>528</v>
      </c>
      <c r="F29026" t="s">
        <v>517</v>
      </c>
      <c r="G29026" s="1">
        <v>41395</v>
      </c>
      <c r="H29026">
        <v>532.22</v>
      </c>
      <c r="I2902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026" s="3" t="str">
        <f>VLOOKUP(MONTH(Table35[[#This Row],[Date]]),P:Q,2,FALSE)</f>
        <v>May</v>
      </c>
      <c r="M29026"/>
    </row>
    <row r="29027" spans="1:13" x14ac:dyDescent="0.25">
      <c r="A29027" s="4" t="s">
        <v>169</v>
      </c>
      <c r="B29027" s="11" t="str">
        <f>VLOOKUP(Table35[[#This Row],[Comcode]],M:N,2,)</f>
        <v>Linseed</v>
      </c>
      <c r="C29027" t="s">
        <v>52</v>
      </c>
      <c r="D29027" t="s">
        <v>27</v>
      </c>
      <c r="E29027" t="s">
        <v>528</v>
      </c>
      <c r="F29027" t="s">
        <v>517</v>
      </c>
      <c r="G29027" s="1">
        <v>41426</v>
      </c>
      <c r="H29027">
        <v>361.79</v>
      </c>
      <c r="I2902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027" s="3" t="str">
        <f>VLOOKUP(MONTH(Table35[[#This Row],[Date]]),P:Q,2,FALSE)</f>
        <v>Jun</v>
      </c>
      <c r="M29027"/>
    </row>
    <row r="29028" spans="1:13" x14ac:dyDescent="0.25">
      <c r="A29028" s="4" t="s">
        <v>169</v>
      </c>
      <c r="B29028" s="11" t="str">
        <f>VLOOKUP(Table35[[#This Row],[Comcode]],M:N,2,)</f>
        <v>Linseed</v>
      </c>
      <c r="C29028" t="s">
        <v>52</v>
      </c>
      <c r="D29028" t="s">
        <v>27</v>
      </c>
      <c r="E29028" t="s">
        <v>528</v>
      </c>
      <c r="F29028" t="s">
        <v>517</v>
      </c>
      <c r="G29028" s="1">
        <v>41456</v>
      </c>
      <c r="H29028">
        <v>554.51</v>
      </c>
      <c r="I2902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028" s="3" t="str">
        <f>VLOOKUP(MONTH(Table35[[#This Row],[Date]]),P:Q,2,FALSE)</f>
        <v>Jul</v>
      </c>
      <c r="M29028"/>
    </row>
    <row r="29029" spans="1:13" x14ac:dyDescent="0.25">
      <c r="A29029" s="4" t="s">
        <v>169</v>
      </c>
      <c r="B29029" s="11" t="str">
        <f>VLOOKUP(Table35[[#This Row],[Comcode]],M:N,2,)</f>
        <v>Linseed</v>
      </c>
      <c r="C29029" t="s">
        <v>52</v>
      </c>
      <c r="D29029" t="s">
        <v>27</v>
      </c>
      <c r="E29029" t="s">
        <v>528</v>
      </c>
      <c r="F29029" t="s">
        <v>517</v>
      </c>
      <c r="G29029" s="1">
        <v>41487</v>
      </c>
      <c r="H29029">
        <v>298.94</v>
      </c>
      <c r="I2902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029" s="3" t="str">
        <f>VLOOKUP(MONTH(Table35[[#This Row],[Date]]),P:Q,2,FALSE)</f>
        <v>Aug</v>
      </c>
      <c r="M29029"/>
    </row>
    <row r="29030" spans="1:13" x14ac:dyDescent="0.25">
      <c r="A29030" s="4" t="s">
        <v>169</v>
      </c>
      <c r="B29030" s="11" t="str">
        <f>VLOOKUP(Table35[[#This Row],[Comcode]],M:N,2,)</f>
        <v>Linseed</v>
      </c>
      <c r="C29030" t="s">
        <v>52</v>
      </c>
      <c r="D29030" t="s">
        <v>27</v>
      </c>
      <c r="E29030" t="s">
        <v>528</v>
      </c>
      <c r="F29030" t="s">
        <v>517</v>
      </c>
      <c r="G29030" s="1">
        <v>41518</v>
      </c>
      <c r="H29030">
        <v>424.16</v>
      </c>
      <c r="I2903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030" s="3" t="str">
        <f>VLOOKUP(MONTH(Table35[[#This Row],[Date]]),P:Q,2,FALSE)</f>
        <v>Sep</v>
      </c>
      <c r="M29030"/>
    </row>
    <row r="29031" spans="1:13" x14ac:dyDescent="0.25">
      <c r="A29031" s="4" t="s">
        <v>169</v>
      </c>
      <c r="B29031" s="11" t="str">
        <f>VLOOKUP(Table35[[#This Row],[Comcode]],M:N,2,)</f>
        <v>Linseed</v>
      </c>
      <c r="C29031" t="s">
        <v>52</v>
      </c>
      <c r="D29031" t="s">
        <v>27</v>
      </c>
      <c r="E29031" t="s">
        <v>528</v>
      </c>
      <c r="F29031" t="s">
        <v>517</v>
      </c>
      <c r="G29031" s="1">
        <v>41548</v>
      </c>
      <c r="H29031">
        <v>477.7</v>
      </c>
      <c r="I2903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031" s="3" t="str">
        <f>VLOOKUP(MONTH(Table35[[#This Row],[Date]]),P:Q,2,FALSE)</f>
        <v>Oct</v>
      </c>
      <c r="M29031"/>
    </row>
    <row r="29032" spans="1:13" x14ac:dyDescent="0.25">
      <c r="A29032" s="4" t="s">
        <v>169</v>
      </c>
      <c r="B29032" s="11" t="str">
        <f>VLOOKUP(Table35[[#This Row],[Comcode]],M:N,2,)</f>
        <v>Linseed</v>
      </c>
      <c r="C29032" t="s">
        <v>52</v>
      </c>
      <c r="D29032" t="s">
        <v>27</v>
      </c>
      <c r="E29032" t="s">
        <v>528</v>
      </c>
      <c r="F29032" t="s">
        <v>517</v>
      </c>
      <c r="G29032" s="1">
        <v>41579</v>
      </c>
      <c r="H29032">
        <v>435.2</v>
      </c>
      <c r="I2903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032" s="3" t="str">
        <f>VLOOKUP(MONTH(Table35[[#This Row],[Date]]),P:Q,2,FALSE)</f>
        <v>Nov</v>
      </c>
      <c r="M29032"/>
    </row>
    <row r="29033" spans="1:13" x14ac:dyDescent="0.25">
      <c r="A29033" s="4" t="s">
        <v>169</v>
      </c>
      <c r="B29033" s="11" t="str">
        <f>VLOOKUP(Table35[[#This Row],[Comcode]],M:N,2,)</f>
        <v>Linseed</v>
      </c>
      <c r="C29033" t="s">
        <v>52</v>
      </c>
      <c r="D29033" t="s">
        <v>27</v>
      </c>
      <c r="E29033" t="s">
        <v>528</v>
      </c>
      <c r="F29033" t="s">
        <v>517</v>
      </c>
      <c r="G29033" s="1">
        <v>41609</v>
      </c>
      <c r="H29033">
        <v>289.52999999999997</v>
      </c>
      <c r="I2903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033" s="3" t="str">
        <f>VLOOKUP(MONTH(Table35[[#This Row],[Date]]),P:Q,2,FALSE)</f>
        <v>Dec</v>
      </c>
      <c r="M29033"/>
    </row>
    <row r="29034" spans="1:13" x14ac:dyDescent="0.25">
      <c r="A29034" s="4" t="s">
        <v>169</v>
      </c>
      <c r="B29034" s="11" t="str">
        <f>VLOOKUP(Table35[[#This Row],[Comcode]],M:N,2,)</f>
        <v>Linseed</v>
      </c>
      <c r="C29034" t="s">
        <v>52</v>
      </c>
      <c r="D29034" t="s">
        <v>27</v>
      </c>
      <c r="E29034" t="s">
        <v>528</v>
      </c>
      <c r="F29034" t="s">
        <v>517</v>
      </c>
      <c r="G29034" s="1">
        <v>40909</v>
      </c>
      <c r="H29034">
        <v>241.5</v>
      </c>
      <c r="I2903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9034" s="3" t="str">
        <f>VLOOKUP(MONTH(Table35[[#This Row],[Date]]),P:Q,2,FALSE)</f>
        <v>Jan</v>
      </c>
      <c r="M29034"/>
    </row>
    <row r="29035" spans="1:13" x14ac:dyDescent="0.25">
      <c r="A29035" s="4" t="s">
        <v>169</v>
      </c>
      <c r="B29035" s="11" t="str">
        <f>VLOOKUP(Table35[[#This Row],[Comcode]],M:N,2,)</f>
        <v>Linseed</v>
      </c>
      <c r="C29035" t="s">
        <v>52</v>
      </c>
      <c r="D29035" t="s">
        <v>27</v>
      </c>
      <c r="E29035" t="s">
        <v>528</v>
      </c>
      <c r="F29035" t="s">
        <v>517</v>
      </c>
      <c r="G29035" s="1">
        <v>40940</v>
      </c>
      <c r="H29035">
        <v>180.54</v>
      </c>
      <c r="I2903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9035" s="3" t="str">
        <f>VLOOKUP(MONTH(Table35[[#This Row],[Date]]),P:Q,2,FALSE)</f>
        <v>Feb</v>
      </c>
      <c r="M29035"/>
    </row>
    <row r="29036" spans="1:13" x14ac:dyDescent="0.25">
      <c r="A29036" s="4" t="s">
        <v>169</v>
      </c>
      <c r="B29036" s="11" t="str">
        <f>VLOOKUP(Table35[[#This Row],[Comcode]],M:N,2,)</f>
        <v>Linseed</v>
      </c>
      <c r="C29036" t="s">
        <v>52</v>
      </c>
      <c r="D29036" t="s">
        <v>27</v>
      </c>
      <c r="E29036" t="s">
        <v>528</v>
      </c>
      <c r="F29036" t="s">
        <v>517</v>
      </c>
      <c r="G29036" s="1">
        <v>40969</v>
      </c>
      <c r="H29036">
        <v>291</v>
      </c>
      <c r="I2903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9036" s="3" t="str">
        <f>VLOOKUP(MONTH(Table35[[#This Row],[Date]]),P:Q,2,FALSE)</f>
        <v>Mar</v>
      </c>
      <c r="M29036"/>
    </row>
    <row r="29037" spans="1:13" x14ac:dyDescent="0.25">
      <c r="A29037" s="4" t="s">
        <v>169</v>
      </c>
      <c r="B29037" s="11" t="str">
        <f>VLOOKUP(Table35[[#This Row],[Comcode]],M:N,2,)</f>
        <v>Linseed</v>
      </c>
      <c r="C29037" t="s">
        <v>52</v>
      </c>
      <c r="D29037" t="s">
        <v>27</v>
      </c>
      <c r="E29037" t="s">
        <v>528</v>
      </c>
      <c r="F29037" t="s">
        <v>517</v>
      </c>
      <c r="G29037" s="1">
        <v>41000</v>
      </c>
      <c r="H29037">
        <v>266</v>
      </c>
      <c r="I2903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9037" s="3" t="str">
        <f>VLOOKUP(MONTH(Table35[[#This Row],[Date]]),P:Q,2,FALSE)</f>
        <v>Apr</v>
      </c>
      <c r="M29037"/>
    </row>
    <row r="29038" spans="1:13" x14ac:dyDescent="0.25">
      <c r="A29038" s="4" t="s">
        <v>169</v>
      </c>
      <c r="B29038" s="11" t="str">
        <f>VLOOKUP(Table35[[#This Row],[Comcode]],M:N,2,)</f>
        <v>Linseed</v>
      </c>
      <c r="C29038" t="s">
        <v>52</v>
      </c>
      <c r="D29038" t="s">
        <v>27</v>
      </c>
      <c r="E29038" t="s">
        <v>528</v>
      </c>
      <c r="F29038" t="s">
        <v>517</v>
      </c>
      <c r="G29038" s="1">
        <v>41030</v>
      </c>
      <c r="H29038">
        <v>127.6</v>
      </c>
      <c r="I2903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9038" s="3" t="str">
        <f>VLOOKUP(MONTH(Table35[[#This Row],[Date]]),P:Q,2,FALSE)</f>
        <v>May</v>
      </c>
      <c r="M29038"/>
    </row>
    <row r="29039" spans="1:13" x14ac:dyDescent="0.25">
      <c r="A29039" s="4" t="s">
        <v>169</v>
      </c>
      <c r="B29039" s="11" t="str">
        <f>VLOOKUP(Table35[[#This Row],[Comcode]],M:N,2,)</f>
        <v>Linseed</v>
      </c>
      <c r="C29039" t="s">
        <v>52</v>
      </c>
      <c r="D29039" t="s">
        <v>27</v>
      </c>
      <c r="E29039" t="s">
        <v>528</v>
      </c>
      <c r="F29039" t="s">
        <v>517</v>
      </c>
      <c r="G29039" s="1">
        <v>41061</v>
      </c>
      <c r="H29039">
        <v>188.3</v>
      </c>
      <c r="I2903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9039" s="3" t="str">
        <f>VLOOKUP(MONTH(Table35[[#This Row],[Date]]),P:Q,2,FALSE)</f>
        <v>Jun</v>
      </c>
      <c r="M29039"/>
    </row>
    <row r="29040" spans="1:13" x14ac:dyDescent="0.25">
      <c r="A29040" s="4" t="s">
        <v>169</v>
      </c>
      <c r="B29040" s="11" t="str">
        <f>VLOOKUP(Table35[[#This Row],[Comcode]],M:N,2,)</f>
        <v>Linseed</v>
      </c>
      <c r="C29040" t="s">
        <v>52</v>
      </c>
      <c r="D29040" t="s">
        <v>27</v>
      </c>
      <c r="E29040" t="s">
        <v>528</v>
      </c>
      <c r="F29040" t="s">
        <v>517</v>
      </c>
      <c r="G29040" s="1">
        <v>41091</v>
      </c>
      <c r="H29040">
        <v>236.77</v>
      </c>
      <c r="I2904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040" s="3" t="str">
        <f>VLOOKUP(MONTH(Table35[[#This Row],[Date]]),P:Q,2,FALSE)</f>
        <v>Jul</v>
      </c>
      <c r="M29040"/>
    </row>
    <row r="29041" spans="1:13" x14ac:dyDescent="0.25">
      <c r="A29041" s="4" t="s">
        <v>169</v>
      </c>
      <c r="B29041" s="11" t="str">
        <f>VLOOKUP(Table35[[#This Row],[Comcode]],M:N,2,)</f>
        <v>Linseed</v>
      </c>
      <c r="C29041" t="s">
        <v>52</v>
      </c>
      <c r="D29041" t="s">
        <v>27</v>
      </c>
      <c r="E29041" t="s">
        <v>528</v>
      </c>
      <c r="F29041" t="s">
        <v>517</v>
      </c>
      <c r="G29041" s="1">
        <v>41122</v>
      </c>
      <c r="H29041">
        <v>96</v>
      </c>
      <c r="I2904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041" s="3" t="str">
        <f>VLOOKUP(MONTH(Table35[[#This Row],[Date]]),P:Q,2,FALSE)</f>
        <v>Aug</v>
      </c>
      <c r="M29041"/>
    </row>
    <row r="29042" spans="1:13" x14ac:dyDescent="0.25">
      <c r="A29042" s="4" t="s">
        <v>169</v>
      </c>
      <c r="B29042" s="11" t="str">
        <f>VLOOKUP(Table35[[#This Row],[Comcode]],M:N,2,)</f>
        <v>Linseed</v>
      </c>
      <c r="C29042" t="s">
        <v>52</v>
      </c>
      <c r="D29042" t="s">
        <v>27</v>
      </c>
      <c r="E29042" t="s">
        <v>528</v>
      </c>
      <c r="F29042" t="s">
        <v>517</v>
      </c>
      <c r="G29042" s="1">
        <v>41153</v>
      </c>
      <c r="H29042">
        <v>218.84</v>
      </c>
      <c r="I2904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042" s="3" t="str">
        <f>VLOOKUP(MONTH(Table35[[#This Row],[Date]]),P:Q,2,FALSE)</f>
        <v>Sep</v>
      </c>
      <c r="M29042"/>
    </row>
    <row r="29043" spans="1:13" x14ac:dyDescent="0.25">
      <c r="A29043" s="5" t="s">
        <v>169</v>
      </c>
      <c r="B29043" s="12" t="str">
        <f>VLOOKUP(Table35[[#This Row],[Comcode]],M:N,2,)</f>
        <v>Linseed</v>
      </c>
      <c r="C29043" t="s">
        <v>52</v>
      </c>
      <c r="D29043" t="s">
        <v>27</v>
      </c>
      <c r="E29043" t="s">
        <v>528</v>
      </c>
      <c r="F29043" t="s">
        <v>517</v>
      </c>
      <c r="G29043" s="1">
        <v>41183</v>
      </c>
      <c r="H29043">
        <v>481.34</v>
      </c>
      <c r="I2904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043" s="3" t="str">
        <f>VLOOKUP(MONTH(Table35[[#This Row],[Date]]),P:Q,2,FALSE)</f>
        <v>Oct</v>
      </c>
      <c r="M29043"/>
    </row>
    <row r="29044" spans="1:13" x14ac:dyDescent="0.25">
      <c r="A29044" s="5" t="s">
        <v>169</v>
      </c>
      <c r="B29044" s="12" t="str">
        <f>VLOOKUP(Table35[[#This Row],[Comcode]],M:N,2,)</f>
        <v>Linseed</v>
      </c>
      <c r="C29044" t="s">
        <v>52</v>
      </c>
      <c r="D29044" t="s">
        <v>27</v>
      </c>
      <c r="E29044" t="s">
        <v>528</v>
      </c>
      <c r="F29044" t="s">
        <v>517</v>
      </c>
      <c r="G29044" s="1">
        <v>41214</v>
      </c>
      <c r="H29044">
        <v>522.91</v>
      </c>
      <c r="I2904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044" s="3" t="str">
        <f>VLOOKUP(MONTH(Table35[[#This Row],[Date]]),P:Q,2,FALSE)</f>
        <v>Nov</v>
      </c>
      <c r="M29044"/>
    </row>
    <row r="29045" spans="1:13" x14ac:dyDescent="0.25">
      <c r="A29045" s="5" t="s">
        <v>169</v>
      </c>
      <c r="B29045" s="12" t="str">
        <f>VLOOKUP(Table35[[#This Row],[Comcode]],M:N,2,)</f>
        <v>Linseed</v>
      </c>
      <c r="C29045" t="s">
        <v>52</v>
      </c>
      <c r="D29045" t="s">
        <v>27</v>
      </c>
      <c r="E29045" t="s">
        <v>528</v>
      </c>
      <c r="F29045" t="s">
        <v>517</v>
      </c>
      <c r="G29045" s="1">
        <v>41244</v>
      </c>
      <c r="H29045">
        <v>316.18</v>
      </c>
      <c r="I2904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045" s="3" t="str">
        <f>VLOOKUP(MONTH(Table35[[#This Row],[Date]]),P:Q,2,FALSE)</f>
        <v>Dec</v>
      </c>
      <c r="M29045"/>
    </row>
    <row r="29046" spans="1:13" x14ac:dyDescent="0.25">
      <c r="A29046" s="5" t="s">
        <v>169</v>
      </c>
      <c r="B29046" s="12" t="str">
        <f>VLOOKUP(Table35[[#This Row],[Comcode]],M:N,2,)</f>
        <v>Linseed</v>
      </c>
      <c r="C29046" t="s">
        <v>52</v>
      </c>
      <c r="D29046" t="s">
        <v>27</v>
      </c>
      <c r="E29046" t="s">
        <v>528</v>
      </c>
      <c r="F29046" t="s">
        <v>517</v>
      </c>
      <c r="G29046" s="1">
        <v>42736</v>
      </c>
      <c r="H29046">
        <v>701.3</v>
      </c>
      <c r="I2904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046" s="3" t="str">
        <f>VLOOKUP(MONTH(Table35[[#This Row],[Date]]),P:Q,2,FALSE)</f>
        <v>Jan</v>
      </c>
      <c r="M29046"/>
    </row>
    <row r="29047" spans="1:13" x14ac:dyDescent="0.25">
      <c r="A29047" s="5" t="s">
        <v>169</v>
      </c>
      <c r="B29047" s="12" t="str">
        <f>VLOOKUP(Table35[[#This Row],[Comcode]],M:N,2,)</f>
        <v>Linseed</v>
      </c>
      <c r="C29047" t="s">
        <v>52</v>
      </c>
      <c r="D29047" t="s">
        <v>27</v>
      </c>
      <c r="E29047" t="s">
        <v>528</v>
      </c>
      <c r="F29047" t="s">
        <v>517</v>
      </c>
      <c r="G29047" s="1">
        <v>42767</v>
      </c>
      <c r="H29047">
        <v>853.43</v>
      </c>
      <c r="I2904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047" s="3" t="str">
        <f>VLOOKUP(MONTH(Table35[[#This Row],[Date]]),P:Q,2,FALSE)</f>
        <v>Feb</v>
      </c>
      <c r="M29047"/>
    </row>
    <row r="29048" spans="1:13" x14ac:dyDescent="0.25">
      <c r="A29048" s="5" t="s">
        <v>169</v>
      </c>
      <c r="B29048" s="12" t="str">
        <f>VLOOKUP(Table35[[#This Row],[Comcode]],M:N,2,)</f>
        <v>Linseed</v>
      </c>
      <c r="C29048" t="s">
        <v>52</v>
      </c>
      <c r="D29048" t="s">
        <v>27</v>
      </c>
      <c r="E29048" t="s">
        <v>528</v>
      </c>
      <c r="F29048" t="s">
        <v>517</v>
      </c>
      <c r="G29048" s="1">
        <v>42795</v>
      </c>
      <c r="H29048">
        <v>812.27</v>
      </c>
      <c r="I2904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048" s="3" t="str">
        <f>VLOOKUP(MONTH(Table35[[#This Row],[Date]]),P:Q,2,FALSE)</f>
        <v>Mar</v>
      </c>
      <c r="M29048"/>
    </row>
    <row r="29049" spans="1:13" x14ac:dyDescent="0.25">
      <c r="A29049" s="5" t="s">
        <v>169</v>
      </c>
      <c r="B29049" s="12" t="str">
        <f>VLOOKUP(Table35[[#This Row],[Comcode]],M:N,2,)</f>
        <v>Linseed</v>
      </c>
      <c r="C29049" t="s">
        <v>52</v>
      </c>
      <c r="D29049" t="s">
        <v>27</v>
      </c>
      <c r="E29049" t="s">
        <v>528</v>
      </c>
      <c r="F29049" t="s">
        <v>517</v>
      </c>
      <c r="G29049" s="1">
        <v>42826</v>
      </c>
      <c r="H29049">
        <v>691.48</v>
      </c>
      <c r="I290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049" s="3" t="str">
        <f>VLOOKUP(MONTH(Table35[[#This Row],[Date]]),P:Q,2,FALSE)</f>
        <v>Apr</v>
      </c>
      <c r="M29049"/>
    </row>
    <row r="29050" spans="1:13" x14ac:dyDescent="0.25">
      <c r="A29050" s="5" t="s">
        <v>169</v>
      </c>
      <c r="B29050" s="12" t="str">
        <f>VLOOKUP(Table35[[#This Row],[Comcode]],M:N,2,)</f>
        <v>Linseed</v>
      </c>
      <c r="C29050" t="s">
        <v>52</v>
      </c>
      <c r="D29050" t="s">
        <v>27</v>
      </c>
      <c r="E29050" t="s">
        <v>528</v>
      </c>
      <c r="F29050" t="s">
        <v>517</v>
      </c>
      <c r="G29050" s="1">
        <v>42856</v>
      </c>
      <c r="H29050">
        <v>317.70999999999998</v>
      </c>
      <c r="I2905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050" s="3" t="str">
        <f>VLOOKUP(MONTH(Table35[[#This Row],[Date]]),P:Q,2,FALSE)</f>
        <v>May</v>
      </c>
      <c r="M29050"/>
    </row>
    <row r="29051" spans="1:13" x14ac:dyDescent="0.25">
      <c r="A29051" s="5" t="s">
        <v>169</v>
      </c>
      <c r="B29051" s="12" t="str">
        <f>VLOOKUP(Table35[[#This Row],[Comcode]],M:N,2,)</f>
        <v>Linseed</v>
      </c>
      <c r="C29051" t="s">
        <v>52</v>
      </c>
      <c r="D29051" t="s">
        <v>27</v>
      </c>
      <c r="E29051" t="s">
        <v>528</v>
      </c>
      <c r="F29051" t="s">
        <v>517</v>
      </c>
      <c r="G29051" s="1">
        <v>42887</v>
      </c>
      <c r="H29051">
        <v>827.45</v>
      </c>
      <c r="I290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051" s="3" t="str">
        <f>VLOOKUP(MONTH(Table35[[#This Row],[Date]]),P:Q,2,FALSE)</f>
        <v>Jun</v>
      </c>
      <c r="M29051"/>
    </row>
    <row r="29052" spans="1:13" x14ac:dyDescent="0.25">
      <c r="A29052" s="5" t="s">
        <v>169</v>
      </c>
      <c r="B29052" s="12" t="str">
        <f>VLOOKUP(Table35[[#This Row],[Comcode]],M:N,2,)</f>
        <v>Linseed</v>
      </c>
      <c r="C29052" t="s">
        <v>52</v>
      </c>
      <c r="D29052" t="s">
        <v>27</v>
      </c>
      <c r="E29052" t="s">
        <v>528</v>
      </c>
      <c r="F29052" t="s">
        <v>517</v>
      </c>
      <c r="G29052" s="1">
        <v>42917</v>
      </c>
      <c r="H29052">
        <v>783.79</v>
      </c>
      <c r="I2905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052" s="3" t="str">
        <f>VLOOKUP(MONTH(Table35[[#This Row],[Date]]),P:Q,2,FALSE)</f>
        <v>Jul</v>
      </c>
      <c r="M29052"/>
    </row>
    <row r="29053" spans="1:13" x14ac:dyDescent="0.25">
      <c r="A29053" s="5" t="s">
        <v>169</v>
      </c>
      <c r="B29053" s="12" t="str">
        <f>VLOOKUP(Table35[[#This Row],[Comcode]],M:N,2,)</f>
        <v>Linseed</v>
      </c>
      <c r="C29053" t="s">
        <v>52</v>
      </c>
      <c r="D29053" t="s">
        <v>27</v>
      </c>
      <c r="E29053" t="s">
        <v>528</v>
      </c>
      <c r="F29053" t="s">
        <v>517</v>
      </c>
      <c r="G29053" s="1">
        <v>42948</v>
      </c>
      <c r="H29053">
        <v>684.5</v>
      </c>
      <c r="I290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053" s="3" t="str">
        <f>VLOOKUP(MONTH(Table35[[#This Row],[Date]]),P:Q,2,FALSE)</f>
        <v>Aug</v>
      </c>
      <c r="M29053"/>
    </row>
    <row r="29054" spans="1:13" x14ac:dyDescent="0.25">
      <c r="A29054" s="5" t="s">
        <v>169</v>
      </c>
      <c r="B29054" s="12" t="str">
        <f>VLOOKUP(Table35[[#This Row],[Comcode]],M:N,2,)</f>
        <v>Linseed</v>
      </c>
      <c r="C29054" t="s">
        <v>52</v>
      </c>
      <c r="D29054" t="s">
        <v>27</v>
      </c>
      <c r="E29054" t="s">
        <v>528</v>
      </c>
      <c r="F29054" t="s">
        <v>517</v>
      </c>
      <c r="G29054" s="1">
        <v>42979</v>
      </c>
      <c r="H29054">
        <v>694.8</v>
      </c>
      <c r="I290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054" s="3" t="str">
        <f>VLOOKUP(MONTH(Table35[[#This Row],[Date]]),P:Q,2,FALSE)</f>
        <v>Sep</v>
      </c>
      <c r="M29054"/>
    </row>
    <row r="29055" spans="1:13" x14ac:dyDescent="0.25">
      <c r="A29055" s="5" t="s">
        <v>169</v>
      </c>
      <c r="B29055" s="12" t="str">
        <f>VLOOKUP(Table35[[#This Row],[Comcode]],M:N,2,)</f>
        <v>Linseed</v>
      </c>
      <c r="C29055" t="s">
        <v>52</v>
      </c>
      <c r="D29055" t="s">
        <v>27</v>
      </c>
      <c r="E29055" t="s">
        <v>528</v>
      </c>
      <c r="F29055" t="s">
        <v>517</v>
      </c>
      <c r="G29055" s="1">
        <v>43009</v>
      </c>
      <c r="H29055">
        <v>829.71</v>
      </c>
      <c r="I290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055" s="3" t="str">
        <f>VLOOKUP(MONTH(Table35[[#This Row],[Date]]),P:Q,2,FALSE)</f>
        <v>Oct</v>
      </c>
      <c r="M29055"/>
    </row>
    <row r="29056" spans="1:13" x14ac:dyDescent="0.25">
      <c r="A29056" s="5" t="s">
        <v>169</v>
      </c>
      <c r="B29056" s="12" t="str">
        <f>VLOOKUP(Table35[[#This Row],[Comcode]],M:N,2,)</f>
        <v>Linseed</v>
      </c>
      <c r="C29056" t="s">
        <v>52</v>
      </c>
      <c r="D29056" t="s">
        <v>27</v>
      </c>
      <c r="E29056" t="s">
        <v>528</v>
      </c>
      <c r="F29056" t="s">
        <v>517</v>
      </c>
      <c r="G29056" s="1">
        <v>43040</v>
      </c>
      <c r="H29056">
        <v>857.82</v>
      </c>
      <c r="I290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056" s="3" t="str">
        <f>VLOOKUP(MONTH(Table35[[#This Row],[Date]]),P:Q,2,FALSE)</f>
        <v>Nov</v>
      </c>
      <c r="M29056"/>
    </row>
    <row r="29057" spans="1:13" x14ac:dyDescent="0.25">
      <c r="A29057" s="5" t="s">
        <v>169</v>
      </c>
      <c r="B29057" s="12" t="str">
        <f>VLOOKUP(Table35[[#This Row],[Comcode]],M:N,2,)</f>
        <v>Linseed</v>
      </c>
      <c r="C29057" t="s">
        <v>52</v>
      </c>
      <c r="D29057" t="s">
        <v>27</v>
      </c>
      <c r="E29057" t="s">
        <v>528</v>
      </c>
      <c r="F29057" t="s">
        <v>517</v>
      </c>
      <c r="G29057" s="1">
        <v>43070</v>
      </c>
      <c r="H29057">
        <v>862.11</v>
      </c>
      <c r="I290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057" s="3" t="str">
        <f>VLOOKUP(MONTH(Table35[[#This Row],[Date]]),P:Q,2,FALSE)</f>
        <v>Dec</v>
      </c>
      <c r="M29057"/>
    </row>
    <row r="29058" spans="1:13" x14ac:dyDescent="0.25">
      <c r="A29058" s="5" t="s">
        <v>169</v>
      </c>
      <c r="B29058" s="12" t="str">
        <f>VLOOKUP(Table35[[#This Row],[Comcode]],M:N,2,)</f>
        <v>Linseed</v>
      </c>
      <c r="C29058" t="s">
        <v>52</v>
      </c>
      <c r="D29058" t="s">
        <v>27</v>
      </c>
      <c r="E29058" t="s">
        <v>528</v>
      </c>
      <c r="F29058" t="s">
        <v>517</v>
      </c>
      <c r="G29058" s="1">
        <v>43101</v>
      </c>
      <c r="H29058">
        <v>937.06</v>
      </c>
      <c r="I290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058" s="3" t="str">
        <f>VLOOKUP(MONTH(Table35[[#This Row],[Date]]),P:Q,2,FALSE)</f>
        <v>Jan</v>
      </c>
      <c r="M29058"/>
    </row>
    <row r="29059" spans="1:13" x14ac:dyDescent="0.25">
      <c r="A29059" s="5" t="s">
        <v>169</v>
      </c>
      <c r="B29059" s="12" t="str">
        <f>VLOOKUP(Table35[[#This Row],[Comcode]],M:N,2,)</f>
        <v>Linseed</v>
      </c>
      <c r="C29059" t="s">
        <v>52</v>
      </c>
      <c r="D29059" t="s">
        <v>27</v>
      </c>
      <c r="E29059" t="s">
        <v>528</v>
      </c>
      <c r="F29059" t="s">
        <v>517</v>
      </c>
      <c r="G29059" s="1">
        <v>43132</v>
      </c>
      <c r="H29059">
        <v>785.07</v>
      </c>
      <c r="I290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059" s="3" t="str">
        <f>VLOOKUP(MONTH(Table35[[#This Row],[Date]]),P:Q,2,FALSE)</f>
        <v>Feb</v>
      </c>
      <c r="M29059"/>
    </row>
    <row r="29060" spans="1:13" x14ac:dyDescent="0.25">
      <c r="A29060" s="5" t="s">
        <v>169</v>
      </c>
      <c r="B29060" s="12" t="str">
        <f>VLOOKUP(Table35[[#This Row],[Comcode]],M:N,2,)</f>
        <v>Linseed</v>
      </c>
      <c r="C29060" t="s">
        <v>52</v>
      </c>
      <c r="D29060" t="s">
        <v>27</v>
      </c>
      <c r="E29060" t="s">
        <v>528</v>
      </c>
      <c r="F29060" t="s">
        <v>517</v>
      </c>
      <c r="G29060" s="1">
        <v>43160</v>
      </c>
      <c r="H29060">
        <v>729.68</v>
      </c>
      <c r="I290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060" s="3" t="str">
        <f>VLOOKUP(MONTH(Table35[[#This Row],[Date]]),P:Q,2,FALSE)</f>
        <v>Mar</v>
      </c>
      <c r="M29060"/>
    </row>
    <row r="29061" spans="1:13" x14ac:dyDescent="0.25">
      <c r="A29061" s="5" t="s">
        <v>169</v>
      </c>
      <c r="B29061" s="12" t="str">
        <f>VLOOKUP(Table35[[#This Row],[Comcode]],M:N,2,)</f>
        <v>Linseed</v>
      </c>
      <c r="C29061" t="s">
        <v>52</v>
      </c>
      <c r="D29061" t="s">
        <v>27</v>
      </c>
      <c r="E29061" t="s">
        <v>528</v>
      </c>
      <c r="F29061" t="s">
        <v>517</v>
      </c>
      <c r="G29061" s="1">
        <v>43191</v>
      </c>
      <c r="H29061">
        <v>821.55</v>
      </c>
      <c r="I290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061" s="3" t="str">
        <f>VLOOKUP(MONTH(Table35[[#This Row],[Date]]),P:Q,2,FALSE)</f>
        <v>Apr</v>
      </c>
      <c r="M29061"/>
    </row>
    <row r="29062" spans="1:13" x14ac:dyDescent="0.25">
      <c r="A29062" s="5" t="s">
        <v>169</v>
      </c>
      <c r="B29062" s="12" t="str">
        <f>VLOOKUP(Table35[[#This Row],[Comcode]],M:N,2,)</f>
        <v>Linseed</v>
      </c>
      <c r="C29062" t="s">
        <v>52</v>
      </c>
      <c r="D29062" t="s">
        <v>27</v>
      </c>
      <c r="E29062" t="s">
        <v>528</v>
      </c>
      <c r="F29062" t="s">
        <v>517</v>
      </c>
      <c r="G29062" s="1">
        <v>43221</v>
      </c>
      <c r="H29062">
        <v>713.68</v>
      </c>
      <c r="I2906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062" s="3" t="str">
        <f>VLOOKUP(MONTH(Table35[[#This Row],[Date]]),P:Q,2,FALSE)</f>
        <v>May</v>
      </c>
      <c r="M29062"/>
    </row>
    <row r="29063" spans="1:13" x14ac:dyDescent="0.25">
      <c r="A29063" s="5" t="s">
        <v>169</v>
      </c>
      <c r="B29063" s="12" t="str">
        <f>VLOOKUP(Table35[[#This Row],[Comcode]],M:N,2,)</f>
        <v>Linseed</v>
      </c>
      <c r="C29063" t="s">
        <v>52</v>
      </c>
      <c r="D29063" t="s">
        <v>27</v>
      </c>
      <c r="E29063" t="s">
        <v>528</v>
      </c>
      <c r="F29063" t="s">
        <v>517</v>
      </c>
      <c r="G29063" s="1">
        <v>43252</v>
      </c>
      <c r="H29063">
        <v>791.22</v>
      </c>
      <c r="I290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063" s="3" t="str">
        <f>VLOOKUP(MONTH(Table35[[#This Row],[Date]]),P:Q,2,FALSE)</f>
        <v>Jun</v>
      </c>
      <c r="M29063"/>
    </row>
    <row r="29064" spans="1:13" x14ac:dyDescent="0.25">
      <c r="A29064" s="5" t="s">
        <v>169</v>
      </c>
      <c r="B29064" s="12" t="str">
        <f>VLOOKUP(Table35[[#This Row],[Comcode]],M:N,2,)</f>
        <v>Linseed</v>
      </c>
      <c r="C29064" t="s">
        <v>52</v>
      </c>
      <c r="D29064" t="s">
        <v>10</v>
      </c>
      <c r="E29064" t="s">
        <v>528</v>
      </c>
      <c r="F29064" t="s">
        <v>301</v>
      </c>
      <c r="G29064" s="1">
        <v>40909</v>
      </c>
      <c r="H29064">
        <v>1937.03</v>
      </c>
      <c r="I2906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9064" s="3" t="str">
        <f>VLOOKUP(MONTH(Table35[[#This Row],[Date]]),P:Q,2,FALSE)</f>
        <v>Jan</v>
      </c>
      <c r="M29064"/>
    </row>
    <row r="29065" spans="1:13" x14ac:dyDescent="0.25">
      <c r="A29065" s="5" t="s">
        <v>169</v>
      </c>
      <c r="B29065" s="12" t="str">
        <f>VLOOKUP(Table35[[#This Row],[Comcode]],M:N,2,)</f>
        <v>Linseed</v>
      </c>
      <c r="C29065" t="s">
        <v>52</v>
      </c>
      <c r="D29065" t="s">
        <v>10</v>
      </c>
      <c r="E29065" t="s">
        <v>528</v>
      </c>
      <c r="F29065" t="s">
        <v>301</v>
      </c>
      <c r="G29065" s="1">
        <v>40940</v>
      </c>
      <c r="H29065">
        <v>2473.21</v>
      </c>
      <c r="I2906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9065" s="3" t="str">
        <f>VLOOKUP(MONTH(Table35[[#This Row],[Date]]),P:Q,2,FALSE)</f>
        <v>Feb</v>
      </c>
      <c r="M29065"/>
    </row>
    <row r="29066" spans="1:13" x14ac:dyDescent="0.25">
      <c r="A29066" s="5" t="s">
        <v>169</v>
      </c>
      <c r="B29066" s="12" t="str">
        <f>VLOOKUP(Table35[[#This Row],[Comcode]],M:N,2,)</f>
        <v>Linseed</v>
      </c>
      <c r="C29066" t="s">
        <v>52</v>
      </c>
      <c r="D29066" t="s">
        <v>10</v>
      </c>
      <c r="E29066" t="s">
        <v>528</v>
      </c>
      <c r="F29066" t="s">
        <v>301</v>
      </c>
      <c r="G29066" s="1">
        <v>40969</v>
      </c>
      <c r="H29066">
        <v>2372.9299999999998</v>
      </c>
      <c r="I2906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9066" s="3" t="str">
        <f>VLOOKUP(MONTH(Table35[[#This Row],[Date]]),P:Q,2,FALSE)</f>
        <v>Mar</v>
      </c>
      <c r="M29066"/>
    </row>
    <row r="29067" spans="1:13" x14ac:dyDescent="0.25">
      <c r="A29067" s="5" t="s">
        <v>169</v>
      </c>
      <c r="B29067" s="12" t="str">
        <f>VLOOKUP(Table35[[#This Row],[Comcode]],M:N,2,)</f>
        <v>Linseed</v>
      </c>
      <c r="C29067" t="s">
        <v>52</v>
      </c>
      <c r="D29067" t="s">
        <v>10</v>
      </c>
      <c r="E29067" t="s">
        <v>528</v>
      </c>
      <c r="F29067" t="s">
        <v>301</v>
      </c>
      <c r="G29067" s="1">
        <v>41000</v>
      </c>
      <c r="H29067">
        <v>2279.14</v>
      </c>
      <c r="I2906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9067" s="3" t="str">
        <f>VLOOKUP(MONTH(Table35[[#This Row],[Date]]),P:Q,2,FALSE)</f>
        <v>Apr</v>
      </c>
      <c r="M29067"/>
    </row>
    <row r="29068" spans="1:13" x14ac:dyDescent="0.25">
      <c r="A29068" s="5" t="s">
        <v>169</v>
      </c>
      <c r="B29068" s="12" t="str">
        <f>VLOOKUP(Table35[[#This Row],[Comcode]],M:N,2,)</f>
        <v>Linseed</v>
      </c>
      <c r="C29068" t="s">
        <v>52</v>
      </c>
      <c r="D29068" t="s">
        <v>10</v>
      </c>
      <c r="E29068" t="s">
        <v>528</v>
      </c>
      <c r="F29068" t="s">
        <v>301</v>
      </c>
      <c r="G29068" s="1">
        <v>41030</v>
      </c>
      <c r="H29068">
        <v>2308.12</v>
      </c>
      <c r="I2906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9068" s="3" t="str">
        <f>VLOOKUP(MONTH(Table35[[#This Row],[Date]]),P:Q,2,FALSE)</f>
        <v>May</v>
      </c>
      <c r="M29068"/>
    </row>
    <row r="29069" spans="1:13" x14ac:dyDescent="0.25">
      <c r="A29069" s="5" t="s">
        <v>169</v>
      </c>
      <c r="B29069" s="12" t="str">
        <f>VLOOKUP(Table35[[#This Row],[Comcode]],M:N,2,)</f>
        <v>Linseed</v>
      </c>
      <c r="C29069" t="s">
        <v>52</v>
      </c>
      <c r="D29069" t="s">
        <v>10</v>
      </c>
      <c r="E29069" t="s">
        <v>528</v>
      </c>
      <c r="F29069" t="s">
        <v>301</v>
      </c>
      <c r="G29069" s="1">
        <v>41061</v>
      </c>
      <c r="H29069">
        <v>1096.32</v>
      </c>
      <c r="I2906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9069" s="3" t="str">
        <f>VLOOKUP(MONTH(Table35[[#This Row],[Date]]),P:Q,2,FALSE)</f>
        <v>Jun</v>
      </c>
      <c r="M29069"/>
    </row>
    <row r="29070" spans="1:13" x14ac:dyDescent="0.25">
      <c r="A29070" s="5" t="s">
        <v>169</v>
      </c>
      <c r="B29070" s="12" t="str">
        <f>VLOOKUP(Table35[[#This Row],[Comcode]],M:N,2,)</f>
        <v>Linseed</v>
      </c>
      <c r="C29070" t="s">
        <v>52</v>
      </c>
      <c r="D29070" t="s">
        <v>10</v>
      </c>
      <c r="E29070" t="s">
        <v>528</v>
      </c>
      <c r="F29070" t="s">
        <v>301</v>
      </c>
      <c r="G29070" s="1">
        <v>41091</v>
      </c>
      <c r="H29070">
        <v>1217.48</v>
      </c>
      <c r="I2907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070" s="3" t="str">
        <f>VLOOKUP(MONTH(Table35[[#This Row],[Date]]),P:Q,2,FALSE)</f>
        <v>Jul</v>
      </c>
      <c r="M29070"/>
    </row>
    <row r="29071" spans="1:13" x14ac:dyDescent="0.25">
      <c r="A29071" s="5" t="s">
        <v>169</v>
      </c>
      <c r="B29071" s="12" t="str">
        <f>VLOOKUP(Table35[[#This Row],[Comcode]],M:N,2,)</f>
        <v>Linseed</v>
      </c>
      <c r="C29071" t="s">
        <v>52</v>
      </c>
      <c r="D29071" t="s">
        <v>10</v>
      </c>
      <c r="E29071" t="s">
        <v>528</v>
      </c>
      <c r="F29071" t="s">
        <v>301</v>
      </c>
      <c r="G29071" s="1">
        <v>41122</v>
      </c>
      <c r="H29071">
        <v>1062.58</v>
      </c>
      <c r="I2907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071" s="3" t="str">
        <f>VLOOKUP(MONTH(Table35[[#This Row],[Date]]),P:Q,2,FALSE)</f>
        <v>Aug</v>
      </c>
      <c r="M29071"/>
    </row>
    <row r="29072" spans="1:13" x14ac:dyDescent="0.25">
      <c r="A29072" s="5" t="s">
        <v>169</v>
      </c>
      <c r="B29072" s="12" t="str">
        <f>VLOOKUP(Table35[[#This Row],[Comcode]],M:N,2,)</f>
        <v>Linseed</v>
      </c>
      <c r="C29072" t="s">
        <v>52</v>
      </c>
      <c r="D29072" t="s">
        <v>10</v>
      </c>
      <c r="E29072" t="s">
        <v>528</v>
      </c>
      <c r="F29072" t="s">
        <v>301</v>
      </c>
      <c r="G29072" s="1">
        <v>41153</v>
      </c>
      <c r="H29072">
        <v>782.41</v>
      </c>
      <c r="I2907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072" s="3" t="str">
        <f>VLOOKUP(MONTH(Table35[[#This Row],[Date]]),P:Q,2,FALSE)</f>
        <v>Sep</v>
      </c>
      <c r="M29072"/>
    </row>
    <row r="29073" spans="1:13" x14ac:dyDescent="0.25">
      <c r="A29073" s="5" t="s">
        <v>169</v>
      </c>
      <c r="B29073" s="12" t="str">
        <f>VLOOKUP(Table35[[#This Row],[Comcode]],M:N,2,)</f>
        <v>Linseed</v>
      </c>
      <c r="C29073" t="s">
        <v>52</v>
      </c>
      <c r="D29073" t="s">
        <v>10</v>
      </c>
      <c r="E29073" t="s">
        <v>528</v>
      </c>
      <c r="F29073" t="s">
        <v>301</v>
      </c>
      <c r="G29073" s="1">
        <v>41183</v>
      </c>
      <c r="H29073">
        <v>1174.46</v>
      </c>
      <c r="I2907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073" s="3" t="str">
        <f>VLOOKUP(MONTH(Table35[[#This Row],[Date]]),P:Q,2,FALSE)</f>
        <v>Oct</v>
      </c>
      <c r="M29073"/>
    </row>
    <row r="29074" spans="1:13" x14ac:dyDescent="0.25">
      <c r="A29074" s="5" t="s">
        <v>169</v>
      </c>
      <c r="B29074" s="12" t="str">
        <f>VLOOKUP(Table35[[#This Row],[Comcode]],M:N,2,)</f>
        <v>Linseed</v>
      </c>
      <c r="C29074" t="s">
        <v>52</v>
      </c>
      <c r="D29074" t="s">
        <v>10</v>
      </c>
      <c r="E29074" t="s">
        <v>528</v>
      </c>
      <c r="F29074" t="s">
        <v>301</v>
      </c>
      <c r="G29074" s="1">
        <v>41214</v>
      </c>
      <c r="H29074">
        <v>1631.16</v>
      </c>
      <c r="I2907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074" s="3" t="str">
        <f>VLOOKUP(MONTH(Table35[[#This Row],[Date]]),P:Q,2,FALSE)</f>
        <v>Nov</v>
      </c>
      <c r="M29074"/>
    </row>
    <row r="29075" spans="1:13" x14ac:dyDescent="0.25">
      <c r="A29075" s="5" t="s">
        <v>169</v>
      </c>
      <c r="B29075" s="12" t="str">
        <f>VLOOKUP(Table35[[#This Row],[Comcode]],M:N,2,)</f>
        <v>Linseed</v>
      </c>
      <c r="C29075" t="s">
        <v>52</v>
      </c>
      <c r="D29075" t="s">
        <v>10</v>
      </c>
      <c r="E29075" t="s">
        <v>528</v>
      </c>
      <c r="F29075" t="s">
        <v>301</v>
      </c>
      <c r="G29075" s="1">
        <v>41244</v>
      </c>
      <c r="H29075">
        <v>1480.7</v>
      </c>
      <c r="I2907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075" s="3" t="str">
        <f>VLOOKUP(MONTH(Table35[[#This Row],[Date]]),P:Q,2,FALSE)</f>
        <v>Dec</v>
      </c>
      <c r="M29075"/>
    </row>
    <row r="29076" spans="1:13" x14ac:dyDescent="0.25">
      <c r="A29076" s="5" t="s">
        <v>169</v>
      </c>
      <c r="B29076" s="12" t="str">
        <f>VLOOKUP(Table35[[#This Row],[Comcode]],M:N,2,)</f>
        <v>Linseed</v>
      </c>
      <c r="C29076" t="s">
        <v>52</v>
      </c>
      <c r="D29076" t="s">
        <v>10</v>
      </c>
      <c r="E29076" t="s">
        <v>528</v>
      </c>
      <c r="F29076" t="s">
        <v>301</v>
      </c>
      <c r="G29076" s="1">
        <v>42370</v>
      </c>
      <c r="H29076">
        <v>1.81</v>
      </c>
      <c r="I2907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076" s="3" t="str">
        <f>VLOOKUP(MONTH(Table35[[#This Row],[Date]]),P:Q,2,FALSE)</f>
        <v>Jan</v>
      </c>
      <c r="M29076"/>
    </row>
    <row r="29077" spans="1:13" x14ac:dyDescent="0.25">
      <c r="A29077" s="5" t="s">
        <v>169</v>
      </c>
      <c r="B29077" s="12" t="str">
        <f>VLOOKUP(Table35[[#This Row],[Comcode]],M:N,2,)</f>
        <v>Linseed</v>
      </c>
      <c r="C29077" t="s">
        <v>52</v>
      </c>
      <c r="D29077" t="s">
        <v>10</v>
      </c>
      <c r="E29077" t="s">
        <v>528</v>
      </c>
      <c r="F29077" t="s">
        <v>301</v>
      </c>
      <c r="G29077" s="1">
        <v>42401</v>
      </c>
      <c r="H29077">
        <v>3.45</v>
      </c>
      <c r="I2907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077" s="3" t="str">
        <f>VLOOKUP(MONTH(Table35[[#This Row],[Date]]),P:Q,2,FALSE)</f>
        <v>Feb</v>
      </c>
      <c r="M29077"/>
    </row>
    <row r="29078" spans="1:13" x14ac:dyDescent="0.25">
      <c r="A29078" s="5" t="s">
        <v>169</v>
      </c>
      <c r="B29078" s="12" t="str">
        <f>VLOOKUP(Table35[[#This Row],[Comcode]],M:N,2,)</f>
        <v>Linseed</v>
      </c>
      <c r="C29078" t="s">
        <v>52</v>
      </c>
      <c r="D29078" t="s">
        <v>10</v>
      </c>
      <c r="E29078" t="s">
        <v>528</v>
      </c>
      <c r="F29078" t="s">
        <v>301</v>
      </c>
      <c r="G29078" s="1">
        <v>42430</v>
      </c>
      <c r="H29078">
        <v>26.83</v>
      </c>
      <c r="I2907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078" s="3" t="str">
        <f>VLOOKUP(MONTH(Table35[[#This Row],[Date]]),P:Q,2,FALSE)</f>
        <v>Mar</v>
      </c>
      <c r="M29078"/>
    </row>
    <row r="29079" spans="1:13" x14ac:dyDescent="0.25">
      <c r="A29079" s="5" t="s">
        <v>169</v>
      </c>
      <c r="B29079" s="12" t="str">
        <f>VLOOKUP(Table35[[#This Row],[Comcode]],M:N,2,)</f>
        <v>Linseed</v>
      </c>
      <c r="C29079" t="s">
        <v>52</v>
      </c>
      <c r="D29079" t="s">
        <v>10</v>
      </c>
      <c r="E29079" t="s">
        <v>528</v>
      </c>
      <c r="F29079" t="s">
        <v>301</v>
      </c>
      <c r="G29079" s="1">
        <v>42461</v>
      </c>
      <c r="H29079">
        <v>26.35</v>
      </c>
      <c r="I2907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079" s="3" t="str">
        <f>VLOOKUP(MONTH(Table35[[#This Row],[Date]]),P:Q,2,FALSE)</f>
        <v>Apr</v>
      </c>
      <c r="M29079"/>
    </row>
    <row r="29080" spans="1:13" x14ac:dyDescent="0.25">
      <c r="A29080" s="5" t="s">
        <v>169</v>
      </c>
      <c r="B29080" s="12" t="str">
        <f>VLOOKUP(Table35[[#This Row],[Comcode]],M:N,2,)</f>
        <v>Linseed</v>
      </c>
      <c r="C29080" t="s">
        <v>52</v>
      </c>
      <c r="D29080" t="s">
        <v>10</v>
      </c>
      <c r="E29080" t="s">
        <v>528</v>
      </c>
      <c r="F29080" t="s">
        <v>301</v>
      </c>
      <c r="G29080" s="1">
        <v>42491</v>
      </c>
      <c r="H29080">
        <v>42.43</v>
      </c>
      <c r="I2908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080" s="3" t="str">
        <f>VLOOKUP(MONTH(Table35[[#This Row],[Date]]),P:Q,2,FALSE)</f>
        <v>May</v>
      </c>
      <c r="M29080"/>
    </row>
    <row r="29081" spans="1:13" x14ac:dyDescent="0.25">
      <c r="A29081" s="5" t="s">
        <v>169</v>
      </c>
      <c r="B29081" s="12" t="str">
        <f>VLOOKUP(Table35[[#This Row],[Comcode]],M:N,2,)</f>
        <v>Linseed</v>
      </c>
      <c r="C29081" t="s">
        <v>52</v>
      </c>
      <c r="D29081" t="s">
        <v>10</v>
      </c>
      <c r="E29081" t="s">
        <v>528</v>
      </c>
      <c r="F29081" t="s">
        <v>301</v>
      </c>
      <c r="G29081" s="1">
        <v>42522</v>
      </c>
      <c r="H29081">
        <v>8.98</v>
      </c>
      <c r="I2908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081" s="3" t="str">
        <f>VLOOKUP(MONTH(Table35[[#This Row],[Date]]),P:Q,2,FALSE)</f>
        <v>Jun</v>
      </c>
      <c r="M29081"/>
    </row>
    <row r="29082" spans="1:13" x14ac:dyDescent="0.25">
      <c r="A29082" s="5" t="s">
        <v>169</v>
      </c>
      <c r="B29082" s="12" t="str">
        <f>VLOOKUP(Table35[[#This Row],[Comcode]],M:N,2,)</f>
        <v>Linseed</v>
      </c>
      <c r="C29082" t="s">
        <v>52</v>
      </c>
      <c r="D29082" t="s">
        <v>10</v>
      </c>
      <c r="E29082" t="s">
        <v>528</v>
      </c>
      <c r="F29082" t="s">
        <v>301</v>
      </c>
      <c r="G29082" s="1">
        <v>42552</v>
      </c>
      <c r="H29082">
        <v>25.94</v>
      </c>
      <c r="I290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082" s="3" t="str">
        <f>VLOOKUP(MONTH(Table35[[#This Row],[Date]]),P:Q,2,FALSE)</f>
        <v>Jul</v>
      </c>
      <c r="M29082"/>
    </row>
    <row r="29083" spans="1:13" x14ac:dyDescent="0.25">
      <c r="A29083" s="5" t="s">
        <v>169</v>
      </c>
      <c r="B29083" s="12" t="str">
        <f>VLOOKUP(Table35[[#This Row],[Comcode]],M:N,2,)</f>
        <v>Linseed</v>
      </c>
      <c r="C29083" t="s">
        <v>52</v>
      </c>
      <c r="D29083" t="s">
        <v>10</v>
      </c>
      <c r="E29083" t="s">
        <v>528</v>
      </c>
      <c r="F29083" t="s">
        <v>301</v>
      </c>
      <c r="G29083" s="1">
        <v>42583</v>
      </c>
      <c r="H29083">
        <v>3.68</v>
      </c>
      <c r="I2908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083" s="3" t="str">
        <f>VLOOKUP(MONTH(Table35[[#This Row],[Date]]),P:Q,2,FALSE)</f>
        <v>Aug</v>
      </c>
      <c r="M29083"/>
    </row>
    <row r="29084" spans="1:13" x14ac:dyDescent="0.25">
      <c r="A29084" s="5" t="s">
        <v>169</v>
      </c>
      <c r="B29084" s="12" t="str">
        <f>VLOOKUP(Table35[[#This Row],[Comcode]],M:N,2,)</f>
        <v>Linseed</v>
      </c>
      <c r="C29084" t="s">
        <v>52</v>
      </c>
      <c r="D29084" t="s">
        <v>10</v>
      </c>
      <c r="E29084" t="s">
        <v>528</v>
      </c>
      <c r="F29084" t="s">
        <v>301</v>
      </c>
      <c r="G29084" s="1">
        <v>42614</v>
      </c>
      <c r="H29084">
        <v>752.82</v>
      </c>
      <c r="I2908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084" s="3" t="str">
        <f>VLOOKUP(MONTH(Table35[[#This Row],[Date]]),P:Q,2,FALSE)</f>
        <v>Sep</v>
      </c>
      <c r="M29084"/>
    </row>
    <row r="29085" spans="1:13" x14ac:dyDescent="0.25">
      <c r="A29085" s="5" t="s">
        <v>169</v>
      </c>
      <c r="B29085" s="12" t="str">
        <f>VLOOKUP(Table35[[#This Row],[Comcode]],M:N,2,)</f>
        <v>Linseed</v>
      </c>
      <c r="C29085" t="s">
        <v>52</v>
      </c>
      <c r="D29085" t="s">
        <v>10</v>
      </c>
      <c r="E29085" t="s">
        <v>528</v>
      </c>
      <c r="F29085" t="s">
        <v>301</v>
      </c>
      <c r="G29085" s="1">
        <v>42644</v>
      </c>
      <c r="H29085">
        <v>96.82</v>
      </c>
      <c r="I2908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085" s="3" t="str">
        <f>VLOOKUP(MONTH(Table35[[#This Row],[Date]]),P:Q,2,FALSE)</f>
        <v>Oct</v>
      </c>
      <c r="M29085"/>
    </row>
    <row r="29086" spans="1:13" x14ac:dyDescent="0.25">
      <c r="A29086" s="5" t="s">
        <v>169</v>
      </c>
      <c r="B29086" s="12" t="str">
        <f>VLOOKUP(Table35[[#This Row],[Comcode]],M:N,2,)</f>
        <v>Linseed</v>
      </c>
      <c r="C29086" t="s">
        <v>52</v>
      </c>
      <c r="D29086" t="s">
        <v>10</v>
      </c>
      <c r="E29086" t="s">
        <v>528</v>
      </c>
      <c r="F29086" t="s">
        <v>301</v>
      </c>
      <c r="G29086" s="1">
        <v>42675</v>
      </c>
      <c r="H29086">
        <v>1398.85</v>
      </c>
      <c r="I2908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086" s="3" t="str">
        <f>VLOOKUP(MONTH(Table35[[#This Row],[Date]]),P:Q,2,FALSE)</f>
        <v>Nov</v>
      </c>
      <c r="M29086"/>
    </row>
    <row r="29087" spans="1:13" x14ac:dyDescent="0.25">
      <c r="A29087" s="5" t="s">
        <v>169</v>
      </c>
      <c r="B29087" s="12" t="str">
        <f>VLOOKUP(Table35[[#This Row],[Comcode]],M:N,2,)</f>
        <v>Linseed</v>
      </c>
      <c r="C29087" t="s">
        <v>52</v>
      </c>
      <c r="D29087" t="s">
        <v>10</v>
      </c>
      <c r="E29087" t="s">
        <v>528</v>
      </c>
      <c r="F29087" t="s">
        <v>301</v>
      </c>
      <c r="G29087" s="1">
        <v>42705</v>
      </c>
      <c r="H29087">
        <v>3074.68</v>
      </c>
      <c r="I2908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087" s="3" t="str">
        <f>VLOOKUP(MONTH(Table35[[#This Row],[Date]]),P:Q,2,FALSE)</f>
        <v>Dec</v>
      </c>
      <c r="M29087"/>
    </row>
    <row r="29088" spans="1:13" x14ac:dyDescent="0.25">
      <c r="A29088" s="4" t="s">
        <v>169</v>
      </c>
      <c r="B29088" s="11" t="str">
        <f>VLOOKUP(Table35[[#This Row],[Comcode]],M:N,2,)</f>
        <v>Linseed</v>
      </c>
      <c r="C29088" t="s">
        <v>52</v>
      </c>
      <c r="D29088" t="s">
        <v>10</v>
      </c>
      <c r="E29088" t="s">
        <v>528</v>
      </c>
      <c r="F29088" t="s">
        <v>301</v>
      </c>
      <c r="G29088" s="1">
        <v>42005</v>
      </c>
      <c r="H29088">
        <v>1545.78</v>
      </c>
      <c r="I290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088" s="3" t="str">
        <f>VLOOKUP(MONTH(Table35[[#This Row],[Date]]),P:Q,2,FALSE)</f>
        <v>Jan</v>
      </c>
      <c r="M29088"/>
    </row>
    <row r="29089" spans="1:13" x14ac:dyDescent="0.25">
      <c r="A29089" s="4" t="s">
        <v>169</v>
      </c>
      <c r="B29089" s="11" t="str">
        <f>VLOOKUP(Table35[[#This Row],[Comcode]],M:N,2,)</f>
        <v>Linseed</v>
      </c>
      <c r="C29089" t="s">
        <v>52</v>
      </c>
      <c r="D29089" t="s">
        <v>10</v>
      </c>
      <c r="E29089" t="s">
        <v>528</v>
      </c>
      <c r="F29089" t="s">
        <v>301</v>
      </c>
      <c r="G29089" s="1">
        <v>42036</v>
      </c>
      <c r="H29089">
        <v>754.58</v>
      </c>
      <c r="I2908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089" s="3" t="str">
        <f>VLOOKUP(MONTH(Table35[[#This Row],[Date]]),P:Q,2,FALSE)</f>
        <v>Feb</v>
      </c>
      <c r="M29089"/>
    </row>
    <row r="29090" spans="1:13" x14ac:dyDescent="0.25">
      <c r="A29090" s="4" t="s">
        <v>169</v>
      </c>
      <c r="B29090" s="11" t="str">
        <f>VLOOKUP(Table35[[#This Row],[Comcode]],M:N,2,)</f>
        <v>Linseed</v>
      </c>
      <c r="C29090" t="s">
        <v>52</v>
      </c>
      <c r="D29090" t="s">
        <v>10</v>
      </c>
      <c r="E29090" t="s">
        <v>528</v>
      </c>
      <c r="F29090" t="s">
        <v>301</v>
      </c>
      <c r="G29090" s="1">
        <v>42064</v>
      </c>
      <c r="H29090">
        <v>974.57</v>
      </c>
      <c r="I290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090" s="3" t="str">
        <f>VLOOKUP(MONTH(Table35[[#This Row],[Date]]),P:Q,2,FALSE)</f>
        <v>Mar</v>
      </c>
      <c r="M29090"/>
    </row>
    <row r="29091" spans="1:13" x14ac:dyDescent="0.25">
      <c r="A29091" s="4" t="s">
        <v>169</v>
      </c>
      <c r="B29091" s="11" t="str">
        <f>VLOOKUP(Table35[[#This Row],[Comcode]],M:N,2,)</f>
        <v>Linseed</v>
      </c>
      <c r="C29091" t="s">
        <v>52</v>
      </c>
      <c r="D29091" t="s">
        <v>10</v>
      </c>
      <c r="E29091" t="s">
        <v>528</v>
      </c>
      <c r="F29091" t="s">
        <v>301</v>
      </c>
      <c r="G29091" s="1">
        <v>42095</v>
      </c>
      <c r="H29091">
        <v>383.96</v>
      </c>
      <c r="I2909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091" s="3" t="str">
        <f>VLOOKUP(MONTH(Table35[[#This Row],[Date]]),P:Q,2,FALSE)</f>
        <v>Apr</v>
      </c>
      <c r="M29091"/>
    </row>
    <row r="29092" spans="1:13" x14ac:dyDescent="0.25">
      <c r="A29092" s="4" t="s">
        <v>169</v>
      </c>
      <c r="B29092" s="11" t="str">
        <f>VLOOKUP(Table35[[#This Row],[Comcode]],M:N,2,)</f>
        <v>Linseed</v>
      </c>
      <c r="C29092" t="s">
        <v>52</v>
      </c>
      <c r="D29092" t="s">
        <v>10</v>
      </c>
      <c r="E29092" t="s">
        <v>528</v>
      </c>
      <c r="F29092" t="s">
        <v>301</v>
      </c>
      <c r="G29092" s="1">
        <v>42125</v>
      </c>
      <c r="H29092">
        <v>314.88</v>
      </c>
      <c r="I2909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092" s="3" t="str">
        <f>VLOOKUP(MONTH(Table35[[#This Row],[Date]]),P:Q,2,FALSE)</f>
        <v>May</v>
      </c>
      <c r="M29092"/>
    </row>
    <row r="29093" spans="1:13" x14ac:dyDescent="0.25">
      <c r="A29093" s="4" t="s">
        <v>169</v>
      </c>
      <c r="B29093" s="11" t="str">
        <f>VLOOKUP(Table35[[#This Row],[Comcode]],M:N,2,)</f>
        <v>Linseed</v>
      </c>
      <c r="C29093" t="s">
        <v>52</v>
      </c>
      <c r="D29093" t="s">
        <v>10</v>
      </c>
      <c r="E29093" t="s">
        <v>528</v>
      </c>
      <c r="F29093" t="s">
        <v>301</v>
      </c>
      <c r="G29093" s="1">
        <v>42156</v>
      </c>
      <c r="H29093">
        <v>272.24</v>
      </c>
      <c r="I2909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093" s="3" t="str">
        <f>VLOOKUP(MONTH(Table35[[#This Row],[Date]]),P:Q,2,FALSE)</f>
        <v>Jun</v>
      </c>
      <c r="M29093"/>
    </row>
    <row r="29094" spans="1:13" x14ac:dyDescent="0.25">
      <c r="A29094" s="4" t="s">
        <v>169</v>
      </c>
      <c r="B29094" s="11" t="str">
        <f>VLOOKUP(Table35[[#This Row],[Comcode]],M:N,2,)</f>
        <v>Linseed</v>
      </c>
      <c r="C29094" t="s">
        <v>52</v>
      </c>
      <c r="D29094" t="s">
        <v>10</v>
      </c>
      <c r="E29094" t="s">
        <v>528</v>
      </c>
      <c r="F29094" t="s">
        <v>301</v>
      </c>
      <c r="G29094" s="1">
        <v>42186</v>
      </c>
      <c r="H29094">
        <v>1.36</v>
      </c>
      <c r="I2909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094" s="3" t="str">
        <f>VLOOKUP(MONTH(Table35[[#This Row],[Date]]),P:Q,2,FALSE)</f>
        <v>Jul</v>
      </c>
      <c r="M29094"/>
    </row>
    <row r="29095" spans="1:13" x14ac:dyDescent="0.25">
      <c r="A29095" s="4" t="s">
        <v>169</v>
      </c>
      <c r="B29095" s="11" t="str">
        <f>VLOOKUP(Table35[[#This Row],[Comcode]],M:N,2,)</f>
        <v>Linseed</v>
      </c>
      <c r="C29095" t="s">
        <v>52</v>
      </c>
      <c r="D29095" t="s">
        <v>10</v>
      </c>
      <c r="E29095" t="s">
        <v>528</v>
      </c>
      <c r="F29095" t="s">
        <v>301</v>
      </c>
      <c r="G29095" s="1">
        <v>42217</v>
      </c>
      <c r="H29095">
        <v>898.05</v>
      </c>
      <c r="I2909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095" s="3" t="str">
        <f>VLOOKUP(MONTH(Table35[[#This Row],[Date]]),P:Q,2,FALSE)</f>
        <v>Aug</v>
      </c>
      <c r="M29095"/>
    </row>
    <row r="29096" spans="1:13" x14ac:dyDescent="0.25">
      <c r="A29096" s="4" t="s">
        <v>169</v>
      </c>
      <c r="B29096" s="11" t="str">
        <f>VLOOKUP(Table35[[#This Row],[Comcode]],M:N,2,)</f>
        <v>Linseed</v>
      </c>
      <c r="C29096" t="s">
        <v>52</v>
      </c>
      <c r="D29096" t="s">
        <v>10</v>
      </c>
      <c r="E29096" t="s">
        <v>528</v>
      </c>
      <c r="F29096" t="s">
        <v>301</v>
      </c>
      <c r="G29096" s="1">
        <v>42248</v>
      </c>
      <c r="H29096">
        <v>68.349999999999994</v>
      </c>
      <c r="I2909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096" s="3" t="str">
        <f>VLOOKUP(MONTH(Table35[[#This Row],[Date]]),P:Q,2,FALSE)</f>
        <v>Sep</v>
      </c>
      <c r="M29096"/>
    </row>
    <row r="29097" spans="1:13" x14ac:dyDescent="0.25">
      <c r="A29097" s="4" t="s">
        <v>169</v>
      </c>
      <c r="B29097" s="11" t="str">
        <f>VLOOKUP(Table35[[#This Row],[Comcode]],M:N,2,)</f>
        <v>Linseed</v>
      </c>
      <c r="C29097" t="s">
        <v>52</v>
      </c>
      <c r="D29097" t="s">
        <v>10</v>
      </c>
      <c r="E29097" t="s">
        <v>528</v>
      </c>
      <c r="F29097" t="s">
        <v>301</v>
      </c>
      <c r="G29097" s="1">
        <v>42278</v>
      </c>
      <c r="H29097">
        <v>833.31</v>
      </c>
      <c r="I2909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097" s="3" t="str">
        <f>VLOOKUP(MONTH(Table35[[#This Row],[Date]]),P:Q,2,FALSE)</f>
        <v>Oct</v>
      </c>
      <c r="M29097"/>
    </row>
    <row r="29098" spans="1:13" x14ac:dyDescent="0.25">
      <c r="A29098" s="4" t="s">
        <v>169</v>
      </c>
      <c r="B29098" s="11" t="str">
        <f>VLOOKUP(Table35[[#This Row],[Comcode]],M:N,2,)</f>
        <v>Linseed</v>
      </c>
      <c r="C29098" t="s">
        <v>52</v>
      </c>
      <c r="D29098" t="s">
        <v>10</v>
      </c>
      <c r="E29098" t="s">
        <v>528</v>
      </c>
      <c r="F29098" t="s">
        <v>301</v>
      </c>
      <c r="G29098" s="1">
        <v>42309</v>
      </c>
      <c r="H29098">
        <v>87.85</v>
      </c>
      <c r="I2909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098" s="3" t="str">
        <f>VLOOKUP(MONTH(Table35[[#This Row],[Date]]),P:Q,2,FALSE)</f>
        <v>Nov</v>
      </c>
      <c r="M29098"/>
    </row>
    <row r="29099" spans="1:13" x14ac:dyDescent="0.25">
      <c r="A29099" s="4" t="s">
        <v>169</v>
      </c>
      <c r="B29099" s="11" t="str">
        <f>VLOOKUP(Table35[[#This Row],[Comcode]],M:N,2,)</f>
        <v>Linseed</v>
      </c>
      <c r="C29099" t="s">
        <v>52</v>
      </c>
      <c r="D29099" t="s">
        <v>10</v>
      </c>
      <c r="E29099" t="s">
        <v>528</v>
      </c>
      <c r="F29099" t="s">
        <v>301</v>
      </c>
      <c r="G29099" s="1">
        <v>42339</v>
      </c>
      <c r="H29099">
        <v>24.28</v>
      </c>
      <c r="I290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099" s="3" t="str">
        <f>VLOOKUP(MONTH(Table35[[#This Row],[Date]]),P:Q,2,FALSE)</f>
        <v>Dec</v>
      </c>
      <c r="M29099"/>
    </row>
    <row r="29100" spans="1:13" x14ac:dyDescent="0.25">
      <c r="A29100" s="4" t="s">
        <v>169</v>
      </c>
      <c r="B29100" s="11" t="str">
        <f>VLOOKUP(Table35[[#This Row],[Comcode]],M:N,2,)</f>
        <v>Linseed</v>
      </c>
      <c r="C29100" t="s">
        <v>52</v>
      </c>
      <c r="D29100" t="s">
        <v>10</v>
      </c>
      <c r="E29100" t="s">
        <v>528</v>
      </c>
      <c r="F29100" t="s">
        <v>301</v>
      </c>
      <c r="G29100" s="1">
        <v>41640</v>
      </c>
      <c r="H29100">
        <v>2293.4</v>
      </c>
      <c r="I2910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100" s="3" t="str">
        <f>VLOOKUP(MONTH(Table35[[#This Row],[Date]]),P:Q,2,FALSE)</f>
        <v>Jan</v>
      </c>
      <c r="M29100"/>
    </row>
    <row r="29101" spans="1:13" x14ac:dyDescent="0.25">
      <c r="A29101" s="4" t="s">
        <v>169</v>
      </c>
      <c r="B29101" s="11" t="str">
        <f>VLOOKUP(Table35[[#This Row],[Comcode]],M:N,2,)</f>
        <v>Linseed</v>
      </c>
      <c r="C29101" t="s">
        <v>52</v>
      </c>
      <c r="D29101" t="s">
        <v>10</v>
      </c>
      <c r="E29101" t="s">
        <v>528</v>
      </c>
      <c r="F29101" t="s">
        <v>301</v>
      </c>
      <c r="G29101" s="1">
        <v>41671</v>
      </c>
      <c r="H29101">
        <v>3209.78</v>
      </c>
      <c r="I2910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101" s="3" t="str">
        <f>VLOOKUP(MONTH(Table35[[#This Row],[Date]]),P:Q,2,FALSE)</f>
        <v>Feb</v>
      </c>
      <c r="M29101"/>
    </row>
    <row r="29102" spans="1:13" x14ac:dyDescent="0.25">
      <c r="A29102" s="4" t="s">
        <v>169</v>
      </c>
      <c r="B29102" s="11" t="str">
        <f>VLOOKUP(Table35[[#This Row],[Comcode]],M:N,2,)</f>
        <v>Linseed</v>
      </c>
      <c r="C29102" t="s">
        <v>52</v>
      </c>
      <c r="D29102" t="s">
        <v>10</v>
      </c>
      <c r="E29102" t="s">
        <v>528</v>
      </c>
      <c r="F29102" t="s">
        <v>301</v>
      </c>
      <c r="G29102" s="1">
        <v>41699</v>
      </c>
      <c r="H29102">
        <v>1957.82</v>
      </c>
      <c r="I2910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102" s="3" t="str">
        <f>VLOOKUP(MONTH(Table35[[#This Row],[Date]]),P:Q,2,FALSE)</f>
        <v>Mar</v>
      </c>
      <c r="M29102"/>
    </row>
    <row r="29103" spans="1:13" x14ac:dyDescent="0.25">
      <c r="A29103" s="4" t="s">
        <v>169</v>
      </c>
      <c r="B29103" s="11" t="str">
        <f>VLOOKUP(Table35[[#This Row],[Comcode]],M:N,2,)</f>
        <v>Linseed</v>
      </c>
      <c r="C29103" t="s">
        <v>52</v>
      </c>
      <c r="D29103" t="s">
        <v>10</v>
      </c>
      <c r="E29103" t="s">
        <v>528</v>
      </c>
      <c r="F29103" t="s">
        <v>301</v>
      </c>
      <c r="G29103" s="1">
        <v>41730</v>
      </c>
      <c r="H29103">
        <v>1800.43</v>
      </c>
      <c r="I2910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103" s="3" t="str">
        <f>VLOOKUP(MONTH(Table35[[#This Row],[Date]]),P:Q,2,FALSE)</f>
        <v>Apr</v>
      </c>
      <c r="M29103"/>
    </row>
    <row r="29104" spans="1:13" x14ac:dyDescent="0.25">
      <c r="A29104" s="4" t="s">
        <v>169</v>
      </c>
      <c r="B29104" s="11" t="str">
        <f>VLOOKUP(Table35[[#This Row],[Comcode]],M:N,2,)</f>
        <v>Linseed</v>
      </c>
      <c r="C29104" t="s">
        <v>52</v>
      </c>
      <c r="D29104" t="s">
        <v>10</v>
      </c>
      <c r="E29104" t="s">
        <v>528</v>
      </c>
      <c r="F29104" t="s">
        <v>301</v>
      </c>
      <c r="G29104" s="1">
        <v>41760</v>
      </c>
      <c r="H29104">
        <v>1569.25</v>
      </c>
      <c r="I2910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104" s="3" t="str">
        <f>VLOOKUP(MONTH(Table35[[#This Row],[Date]]),P:Q,2,FALSE)</f>
        <v>May</v>
      </c>
      <c r="M29104"/>
    </row>
    <row r="29105" spans="1:13" x14ac:dyDescent="0.25">
      <c r="A29105" s="4" t="s">
        <v>169</v>
      </c>
      <c r="B29105" s="11" t="str">
        <f>VLOOKUP(Table35[[#This Row],[Comcode]],M:N,2,)</f>
        <v>Linseed</v>
      </c>
      <c r="C29105" t="s">
        <v>52</v>
      </c>
      <c r="D29105" t="s">
        <v>10</v>
      </c>
      <c r="E29105" t="s">
        <v>528</v>
      </c>
      <c r="F29105" t="s">
        <v>301</v>
      </c>
      <c r="G29105" s="1">
        <v>41791</v>
      </c>
      <c r="H29105">
        <v>1162.8</v>
      </c>
      <c r="I2910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105" s="3" t="str">
        <f>VLOOKUP(MONTH(Table35[[#This Row],[Date]]),P:Q,2,FALSE)</f>
        <v>Jun</v>
      </c>
      <c r="M29105"/>
    </row>
    <row r="29106" spans="1:13" x14ac:dyDescent="0.25">
      <c r="A29106" s="4" t="s">
        <v>169</v>
      </c>
      <c r="B29106" s="11" t="str">
        <f>VLOOKUP(Table35[[#This Row],[Comcode]],M:N,2,)</f>
        <v>Linseed</v>
      </c>
      <c r="C29106" t="s">
        <v>52</v>
      </c>
      <c r="D29106" t="s">
        <v>10</v>
      </c>
      <c r="E29106" t="s">
        <v>528</v>
      </c>
      <c r="F29106" t="s">
        <v>301</v>
      </c>
      <c r="G29106" s="1">
        <v>41821</v>
      </c>
      <c r="H29106">
        <v>1429.02</v>
      </c>
      <c r="I2910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106" s="3" t="str">
        <f>VLOOKUP(MONTH(Table35[[#This Row],[Date]]),P:Q,2,FALSE)</f>
        <v>Jul</v>
      </c>
      <c r="M29106"/>
    </row>
    <row r="29107" spans="1:13" x14ac:dyDescent="0.25">
      <c r="A29107" s="4" t="s">
        <v>169</v>
      </c>
      <c r="B29107" s="11" t="str">
        <f>VLOOKUP(Table35[[#This Row],[Comcode]],M:N,2,)</f>
        <v>Linseed</v>
      </c>
      <c r="C29107" t="s">
        <v>52</v>
      </c>
      <c r="D29107" t="s">
        <v>10</v>
      </c>
      <c r="E29107" t="s">
        <v>528</v>
      </c>
      <c r="F29107" t="s">
        <v>301</v>
      </c>
      <c r="G29107" s="1">
        <v>41852</v>
      </c>
      <c r="H29107">
        <v>1013.1</v>
      </c>
      <c r="I2910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107" s="3" t="str">
        <f>VLOOKUP(MONTH(Table35[[#This Row],[Date]]),P:Q,2,FALSE)</f>
        <v>Aug</v>
      </c>
      <c r="M29107"/>
    </row>
    <row r="29108" spans="1:13" x14ac:dyDescent="0.25">
      <c r="A29108" s="4" t="s">
        <v>169</v>
      </c>
      <c r="B29108" s="11" t="str">
        <f>VLOOKUP(Table35[[#This Row],[Comcode]],M:N,2,)</f>
        <v>Linseed</v>
      </c>
      <c r="C29108" t="s">
        <v>52</v>
      </c>
      <c r="D29108" t="s">
        <v>10</v>
      </c>
      <c r="E29108" t="s">
        <v>528</v>
      </c>
      <c r="F29108" t="s">
        <v>301</v>
      </c>
      <c r="G29108" s="1">
        <v>41883</v>
      </c>
      <c r="H29108">
        <v>1272.56</v>
      </c>
      <c r="I2910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108" s="3" t="str">
        <f>VLOOKUP(MONTH(Table35[[#This Row],[Date]]),P:Q,2,FALSE)</f>
        <v>Sep</v>
      </c>
      <c r="M29108"/>
    </row>
    <row r="29109" spans="1:13" x14ac:dyDescent="0.25">
      <c r="A29109" s="4" t="s">
        <v>169</v>
      </c>
      <c r="B29109" s="11" t="str">
        <f>VLOOKUP(Table35[[#This Row],[Comcode]],M:N,2,)</f>
        <v>Linseed</v>
      </c>
      <c r="C29109" t="s">
        <v>52</v>
      </c>
      <c r="D29109" t="s">
        <v>10</v>
      </c>
      <c r="E29109" t="s">
        <v>528</v>
      </c>
      <c r="F29109" t="s">
        <v>301</v>
      </c>
      <c r="G29109" s="1">
        <v>41913</v>
      </c>
      <c r="H29109">
        <v>2231.4499999999998</v>
      </c>
      <c r="I2910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109" s="3" t="str">
        <f>VLOOKUP(MONTH(Table35[[#This Row],[Date]]),P:Q,2,FALSE)</f>
        <v>Oct</v>
      </c>
      <c r="M29109"/>
    </row>
    <row r="29110" spans="1:13" x14ac:dyDescent="0.25">
      <c r="A29110" s="4" t="s">
        <v>169</v>
      </c>
      <c r="B29110" s="11" t="str">
        <f>VLOOKUP(Table35[[#This Row],[Comcode]],M:N,2,)</f>
        <v>Linseed</v>
      </c>
      <c r="C29110" t="s">
        <v>52</v>
      </c>
      <c r="D29110" t="s">
        <v>10</v>
      </c>
      <c r="E29110" t="s">
        <v>528</v>
      </c>
      <c r="F29110" t="s">
        <v>301</v>
      </c>
      <c r="G29110" s="1">
        <v>41944</v>
      </c>
      <c r="H29110">
        <v>1219.17</v>
      </c>
      <c r="I2911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110" s="3" t="str">
        <f>VLOOKUP(MONTH(Table35[[#This Row],[Date]]),P:Q,2,FALSE)</f>
        <v>Nov</v>
      </c>
      <c r="M29110"/>
    </row>
    <row r="29111" spans="1:13" x14ac:dyDescent="0.25">
      <c r="A29111" s="4" t="s">
        <v>169</v>
      </c>
      <c r="B29111" s="11" t="str">
        <f>VLOOKUP(Table35[[#This Row],[Comcode]],M:N,2,)</f>
        <v>Linseed</v>
      </c>
      <c r="C29111" t="s">
        <v>52</v>
      </c>
      <c r="D29111" t="s">
        <v>10</v>
      </c>
      <c r="E29111" t="s">
        <v>528</v>
      </c>
      <c r="F29111" t="s">
        <v>301</v>
      </c>
      <c r="G29111" s="1">
        <v>41974</v>
      </c>
      <c r="H29111">
        <v>819.31</v>
      </c>
      <c r="I2911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111" s="3" t="str">
        <f>VLOOKUP(MONTH(Table35[[#This Row],[Date]]),P:Q,2,FALSE)</f>
        <v>Dec</v>
      </c>
      <c r="M29111"/>
    </row>
    <row r="29112" spans="1:13" x14ac:dyDescent="0.25">
      <c r="A29112" s="4" t="s">
        <v>169</v>
      </c>
      <c r="B29112" s="11" t="str">
        <f>VLOOKUP(Table35[[#This Row],[Comcode]],M:N,2,)</f>
        <v>Linseed</v>
      </c>
      <c r="C29112" t="s">
        <v>52</v>
      </c>
      <c r="D29112" t="s">
        <v>10</v>
      </c>
      <c r="E29112" t="s">
        <v>528</v>
      </c>
      <c r="F29112" t="s">
        <v>301</v>
      </c>
      <c r="G29112" s="1">
        <v>41275</v>
      </c>
      <c r="H29112">
        <v>1911.04</v>
      </c>
      <c r="I2911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112" s="3" t="str">
        <f>VLOOKUP(MONTH(Table35[[#This Row],[Date]]),P:Q,2,FALSE)</f>
        <v>Jan</v>
      </c>
      <c r="M29112"/>
    </row>
    <row r="29113" spans="1:13" x14ac:dyDescent="0.25">
      <c r="A29113" s="4" t="s">
        <v>169</v>
      </c>
      <c r="B29113" s="11" t="str">
        <f>VLOOKUP(Table35[[#This Row],[Comcode]],M:N,2,)</f>
        <v>Linseed</v>
      </c>
      <c r="C29113" t="s">
        <v>52</v>
      </c>
      <c r="D29113" t="s">
        <v>10</v>
      </c>
      <c r="E29113" t="s">
        <v>528</v>
      </c>
      <c r="F29113" t="s">
        <v>301</v>
      </c>
      <c r="G29113" s="1">
        <v>41306</v>
      </c>
      <c r="H29113">
        <v>1680.07</v>
      </c>
      <c r="I2911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113" s="3" t="str">
        <f>VLOOKUP(MONTH(Table35[[#This Row],[Date]]),P:Q,2,FALSE)</f>
        <v>Feb</v>
      </c>
      <c r="M29113"/>
    </row>
    <row r="29114" spans="1:13" x14ac:dyDescent="0.25">
      <c r="A29114" s="4" t="s">
        <v>169</v>
      </c>
      <c r="B29114" s="11" t="str">
        <f>VLOOKUP(Table35[[#This Row],[Comcode]],M:N,2,)</f>
        <v>Linseed</v>
      </c>
      <c r="C29114" t="s">
        <v>52</v>
      </c>
      <c r="D29114" t="s">
        <v>10</v>
      </c>
      <c r="E29114" t="s">
        <v>528</v>
      </c>
      <c r="F29114" t="s">
        <v>301</v>
      </c>
      <c r="G29114" s="1">
        <v>41334</v>
      </c>
      <c r="H29114">
        <v>1173.3</v>
      </c>
      <c r="I2911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114" s="3" t="str">
        <f>VLOOKUP(MONTH(Table35[[#This Row],[Date]]),P:Q,2,FALSE)</f>
        <v>Mar</v>
      </c>
      <c r="M29114"/>
    </row>
    <row r="29115" spans="1:13" x14ac:dyDescent="0.25">
      <c r="A29115" s="4" t="s">
        <v>169</v>
      </c>
      <c r="B29115" s="11" t="str">
        <f>VLOOKUP(Table35[[#This Row],[Comcode]],M:N,2,)</f>
        <v>Linseed</v>
      </c>
      <c r="C29115" t="s">
        <v>52</v>
      </c>
      <c r="D29115" t="s">
        <v>10</v>
      </c>
      <c r="E29115" t="s">
        <v>528</v>
      </c>
      <c r="F29115" t="s">
        <v>301</v>
      </c>
      <c r="G29115" s="1">
        <v>41365</v>
      </c>
      <c r="H29115">
        <v>1639.73</v>
      </c>
      <c r="I2911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115" s="3" t="str">
        <f>VLOOKUP(MONTH(Table35[[#This Row],[Date]]),P:Q,2,FALSE)</f>
        <v>Apr</v>
      </c>
      <c r="M29115"/>
    </row>
    <row r="29116" spans="1:13" x14ac:dyDescent="0.25">
      <c r="A29116" s="4" t="s">
        <v>169</v>
      </c>
      <c r="B29116" s="11" t="str">
        <f>VLOOKUP(Table35[[#This Row],[Comcode]],M:N,2,)</f>
        <v>Linseed</v>
      </c>
      <c r="C29116" t="s">
        <v>52</v>
      </c>
      <c r="D29116" t="s">
        <v>10</v>
      </c>
      <c r="E29116" t="s">
        <v>528</v>
      </c>
      <c r="F29116" t="s">
        <v>301</v>
      </c>
      <c r="G29116" s="1">
        <v>41395</v>
      </c>
      <c r="H29116">
        <v>548.45000000000005</v>
      </c>
      <c r="I2911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116" s="3" t="str">
        <f>VLOOKUP(MONTH(Table35[[#This Row],[Date]]),P:Q,2,FALSE)</f>
        <v>May</v>
      </c>
      <c r="M29116"/>
    </row>
    <row r="29117" spans="1:13" x14ac:dyDescent="0.25">
      <c r="A29117" s="4" t="s">
        <v>169</v>
      </c>
      <c r="B29117" s="11" t="str">
        <f>VLOOKUP(Table35[[#This Row],[Comcode]],M:N,2,)</f>
        <v>Linseed</v>
      </c>
      <c r="C29117" t="s">
        <v>52</v>
      </c>
      <c r="D29117" t="s">
        <v>10</v>
      </c>
      <c r="E29117" t="s">
        <v>528</v>
      </c>
      <c r="F29117" t="s">
        <v>301</v>
      </c>
      <c r="G29117" s="1">
        <v>41426</v>
      </c>
      <c r="H29117">
        <v>655.20000000000005</v>
      </c>
      <c r="I2911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117" s="3" t="str">
        <f>VLOOKUP(MONTH(Table35[[#This Row],[Date]]),P:Q,2,FALSE)</f>
        <v>Jun</v>
      </c>
      <c r="M29117"/>
    </row>
    <row r="29118" spans="1:13" x14ac:dyDescent="0.25">
      <c r="A29118" s="4" t="s">
        <v>169</v>
      </c>
      <c r="B29118" s="11" t="str">
        <f>VLOOKUP(Table35[[#This Row],[Comcode]],M:N,2,)</f>
        <v>Linseed</v>
      </c>
      <c r="C29118" t="s">
        <v>52</v>
      </c>
      <c r="D29118" t="s">
        <v>10</v>
      </c>
      <c r="E29118" t="s">
        <v>528</v>
      </c>
      <c r="F29118" t="s">
        <v>301</v>
      </c>
      <c r="G29118" s="1">
        <v>41456</v>
      </c>
      <c r="H29118">
        <v>356.2</v>
      </c>
      <c r="I2911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118" s="3" t="str">
        <f>VLOOKUP(MONTH(Table35[[#This Row],[Date]]),P:Q,2,FALSE)</f>
        <v>Jul</v>
      </c>
      <c r="M29118"/>
    </row>
    <row r="29119" spans="1:13" x14ac:dyDescent="0.25">
      <c r="A29119" s="4" t="s">
        <v>169</v>
      </c>
      <c r="B29119" s="11" t="str">
        <f>VLOOKUP(Table35[[#This Row],[Comcode]],M:N,2,)</f>
        <v>Linseed</v>
      </c>
      <c r="C29119" t="s">
        <v>52</v>
      </c>
      <c r="D29119" t="s">
        <v>10</v>
      </c>
      <c r="E29119" t="s">
        <v>528</v>
      </c>
      <c r="F29119" t="s">
        <v>301</v>
      </c>
      <c r="G29119" s="1">
        <v>41487</v>
      </c>
      <c r="H29119">
        <v>515.22</v>
      </c>
      <c r="I2911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119" s="3" t="str">
        <f>VLOOKUP(MONTH(Table35[[#This Row],[Date]]),P:Q,2,FALSE)</f>
        <v>Aug</v>
      </c>
      <c r="M29119"/>
    </row>
    <row r="29120" spans="1:13" x14ac:dyDescent="0.25">
      <c r="A29120" s="4" t="s">
        <v>169</v>
      </c>
      <c r="B29120" s="11" t="str">
        <f>VLOOKUP(Table35[[#This Row],[Comcode]],M:N,2,)</f>
        <v>Linseed</v>
      </c>
      <c r="C29120" t="s">
        <v>52</v>
      </c>
      <c r="D29120" t="s">
        <v>10</v>
      </c>
      <c r="E29120" t="s">
        <v>528</v>
      </c>
      <c r="F29120" t="s">
        <v>301</v>
      </c>
      <c r="G29120" s="1">
        <v>41518</v>
      </c>
      <c r="H29120">
        <v>760.88</v>
      </c>
      <c r="I2912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120" s="3" t="str">
        <f>VLOOKUP(MONTH(Table35[[#This Row],[Date]]),P:Q,2,FALSE)</f>
        <v>Sep</v>
      </c>
      <c r="M29120"/>
    </row>
    <row r="29121" spans="1:13" x14ac:dyDescent="0.25">
      <c r="A29121" s="4" t="s">
        <v>169</v>
      </c>
      <c r="B29121" s="11" t="str">
        <f>VLOOKUP(Table35[[#This Row],[Comcode]],M:N,2,)</f>
        <v>Linseed</v>
      </c>
      <c r="C29121" t="s">
        <v>52</v>
      </c>
      <c r="D29121" t="s">
        <v>10</v>
      </c>
      <c r="E29121" t="s">
        <v>528</v>
      </c>
      <c r="F29121" t="s">
        <v>301</v>
      </c>
      <c r="G29121" s="1">
        <v>41548</v>
      </c>
      <c r="H29121">
        <v>2463.0100000000002</v>
      </c>
      <c r="I2912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121" s="3" t="str">
        <f>VLOOKUP(MONTH(Table35[[#This Row],[Date]]),P:Q,2,FALSE)</f>
        <v>Oct</v>
      </c>
      <c r="M29121"/>
    </row>
    <row r="29122" spans="1:13" x14ac:dyDescent="0.25">
      <c r="A29122" s="4" t="s">
        <v>169</v>
      </c>
      <c r="B29122" s="11" t="str">
        <f>VLOOKUP(Table35[[#This Row],[Comcode]],M:N,2,)</f>
        <v>Linseed</v>
      </c>
      <c r="C29122" t="s">
        <v>52</v>
      </c>
      <c r="D29122" t="s">
        <v>10</v>
      </c>
      <c r="E29122" t="s">
        <v>528</v>
      </c>
      <c r="F29122" t="s">
        <v>301</v>
      </c>
      <c r="G29122" s="1">
        <v>41579</v>
      </c>
      <c r="H29122">
        <v>2717.75</v>
      </c>
      <c r="I2912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122" s="3" t="str">
        <f>VLOOKUP(MONTH(Table35[[#This Row],[Date]]),P:Q,2,FALSE)</f>
        <v>Nov</v>
      </c>
      <c r="M29122"/>
    </row>
    <row r="29123" spans="1:13" x14ac:dyDescent="0.25">
      <c r="A29123" s="4" t="s">
        <v>169</v>
      </c>
      <c r="B29123" s="11" t="str">
        <f>VLOOKUP(Table35[[#This Row],[Comcode]],M:N,2,)</f>
        <v>Linseed</v>
      </c>
      <c r="C29123" t="s">
        <v>52</v>
      </c>
      <c r="D29123" t="s">
        <v>10</v>
      </c>
      <c r="E29123" t="s">
        <v>528</v>
      </c>
      <c r="F29123" t="s">
        <v>301</v>
      </c>
      <c r="G29123" s="1">
        <v>41609</v>
      </c>
      <c r="H29123">
        <v>1764.42</v>
      </c>
      <c r="I2912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123" s="3" t="str">
        <f>VLOOKUP(MONTH(Table35[[#This Row],[Date]]),P:Q,2,FALSE)</f>
        <v>Dec</v>
      </c>
      <c r="M29123"/>
    </row>
    <row r="29124" spans="1:13" x14ac:dyDescent="0.25">
      <c r="A29124" s="4" t="s">
        <v>169</v>
      </c>
      <c r="B29124" s="11" t="str">
        <f>VLOOKUP(Table35[[#This Row],[Comcode]],M:N,2,)</f>
        <v>Linseed</v>
      </c>
      <c r="C29124" t="s">
        <v>52</v>
      </c>
      <c r="D29124" t="s">
        <v>10</v>
      </c>
      <c r="E29124" t="s">
        <v>528</v>
      </c>
      <c r="F29124" t="s">
        <v>301</v>
      </c>
      <c r="G29124" s="1">
        <v>42736</v>
      </c>
      <c r="H29124">
        <v>1222.08</v>
      </c>
      <c r="I291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124" s="3" t="str">
        <f>VLOOKUP(MONTH(Table35[[#This Row],[Date]]),P:Q,2,FALSE)</f>
        <v>Jan</v>
      </c>
      <c r="M29124"/>
    </row>
    <row r="29125" spans="1:13" x14ac:dyDescent="0.25">
      <c r="A29125" s="4" t="s">
        <v>169</v>
      </c>
      <c r="B29125" s="11" t="str">
        <f>VLOOKUP(Table35[[#This Row],[Comcode]],M:N,2,)</f>
        <v>Linseed</v>
      </c>
      <c r="C29125" t="s">
        <v>52</v>
      </c>
      <c r="D29125" t="s">
        <v>10</v>
      </c>
      <c r="E29125" t="s">
        <v>528</v>
      </c>
      <c r="F29125" t="s">
        <v>301</v>
      </c>
      <c r="G29125" s="1">
        <v>42767</v>
      </c>
      <c r="H29125">
        <v>1387.91</v>
      </c>
      <c r="I291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125" s="3" t="str">
        <f>VLOOKUP(MONTH(Table35[[#This Row],[Date]]),P:Q,2,FALSE)</f>
        <v>Feb</v>
      </c>
      <c r="M29125"/>
    </row>
    <row r="29126" spans="1:13" x14ac:dyDescent="0.25">
      <c r="A29126" s="4" t="s">
        <v>169</v>
      </c>
      <c r="B29126" s="11" t="str">
        <f>VLOOKUP(Table35[[#This Row],[Comcode]],M:N,2,)</f>
        <v>Linseed</v>
      </c>
      <c r="C29126" t="s">
        <v>52</v>
      </c>
      <c r="D29126" t="s">
        <v>10</v>
      </c>
      <c r="E29126" t="s">
        <v>528</v>
      </c>
      <c r="F29126" t="s">
        <v>301</v>
      </c>
      <c r="G29126" s="1">
        <v>42795</v>
      </c>
      <c r="H29126">
        <v>1028.1600000000001</v>
      </c>
      <c r="I291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126" s="3" t="str">
        <f>VLOOKUP(MONTH(Table35[[#This Row],[Date]]),P:Q,2,FALSE)</f>
        <v>Mar</v>
      </c>
      <c r="M29126"/>
    </row>
    <row r="29127" spans="1:13" x14ac:dyDescent="0.25">
      <c r="A29127" s="4" t="s">
        <v>169</v>
      </c>
      <c r="B29127" s="11" t="str">
        <f>VLOOKUP(Table35[[#This Row],[Comcode]],M:N,2,)</f>
        <v>Linseed</v>
      </c>
      <c r="C29127" t="s">
        <v>52</v>
      </c>
      <c r="D29127" t="s">
        <v>10</v>
      </c>
      <c r="E29127" t="s">
        <v>528</v>
      </c>
      <c r="F29127" t="s">
        <v>301</v>
      </c>
      <c r="G29127" s="1">
        <v>42826</v>
      </c>
      <c r="H29127">
        <v>2711.6</v>
      </c>
      <c r="I291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127" s="3" t="str">
        <f>VLOOKUP(MONTH(Table35[[#This Row],[Date]]),P:Q,2,FALSE)</f>
        <v>Apr</v>
      </c>
      <c r="M29127"/>
    </row>
    <row r="29128" spans="1:13" x14ac:dyDescent="0.25">
      <c r="A29128" s="4" t="s">
        <v>169</v>
      </c>
      <c r="B29128" s="11" t="str">
        <f>VLOOKUP(Table35[[#This Row],[Comcode]],M:N,2,)</f>
        <v>Linseed</v>
      </c>
      <c r="C29128" t="s">
        <v>52</v>
      </c>
      <c r="D29128" t="s">
        <v>10</v>
      </c>
      <c r="E29128" t="s">
        <v>528</v>
      </c>
      <c r="F29128" t="s">
        <v>301</v>
      </c>
      <c r="G29128" s="1">
        <v>42856</v>
      </c>
      <c r="H29128">
        <v>743.96</v>
      </c>
      <c r="I291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128" s="3" t="str">
        <f>VLOOKUP(MONTH(Table35[[#This Row],[Date]]),P:Q,2,FALSE)</f>
        <v>May</v>
      </c>
      <c r="M29128"/>
    </row>
    <row r="29129" spans="1:13" x14ac:dyDescent="0.25">
      <c r="A29129" s="4" t="s">
        <v>169</v>
      </c>
      <c r="B29129" s="11" t="str">
        <f>VLOOKUP(Table35[[#This Row],[Comcode]],M:N,2,)</f>
        <v>Linseed</v>
      </c>
      <c r="C29129" t="s">
        <v>52</v>
      </c>
      <c r="D29129" t="s">
        <v>10</v>
      </c>
      <c r="E29129" t="s">
        <v>528</v>
      </c>
      <c r="F29129" t="s">
        <v>301</v>
      </c>
      <c r="G29129" s="1">
        <v>42887</v>
      </c>
      <c r="H29129">
        <v>1471.12</v>
      </c>
      <c r="I291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129" s="3" t="str">
        <f>VLOOKUP(MONTH(Table35[[#This Row],[Date]]),P:Q,2,FALSE)</f>
        <v>Jun</v>
      </c>
      <c r="M29129"/>
    </row>
    <row r="29130" spans="1:13" x14ac:dyDescent="0.25">
      <c r="A29130" s="4" t="s">
        <v>169</v>
      </c>
      <c r="B29130" s="11" t="str">
        <f>VLOOKUP(Table35[[#This Row],[Comcode]],M:N,2,)</f>
        <v>Linseed</v>
      </c>
      <c r="C29130" t="s">
        <v>52</v>
      </c>
      <c r="D29130" t="s">
        <v>10</v>
      </c>
      <c r="E29130" t="s">
        <v>528</v>
      </c>
      <c r="F29130" t="s">
        <v>301</v>
      </c>
      <c r="G29130" s="1">
        <v>42917</v>
      </c>
      <c r="H29130">
        <v>3076.32</v>
      </c>
      <c r="I2913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130" s="3" t="str">
        <f>VLOOKUP(MONTH(Table35[[#This Row],[Date]]),P:Q,2,FALSE)</f>
        <v>Jul</v>
      </c>
      <c r="M29130"/>
    </row>
    <row r="29131" spans="1:13" x14ac:dyDescent="0.25">
      <c r="A29131" s="4" t="s">
        <v>169</v>
      </c>
      <c r="B29131" s="11" t="str">
        <f>VLOOKUP(Table35[[#This Row],[Comcode]],M:N,2,)</f>
        <v>Linseed</v>
      </c>
      <c r="C29131" t="s">
        <v>52</v>
      </c>
      <c r="D29131" t="s">
        <v>10</v>
      </c>
      <c r="E29131" t="s">
        <v>528</v>
      </c>
      <c r="F29131" t="s">
        <v>301</v>
      </c>
      <c r="G29131" s="1">
        <v>42948</v>
      </c>
      <c r="H29131">
        <v>647.69000000000005</v>
      </c>
      <c r="I291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131" s="3" t="str">
        <f>VLOOKUP(MONTH(Table35[[#This Row],[Date]]),P:Q,2,FALSE)</f>
        <v>Aug</v>
      </c>
      <c r="M29131"/>
    </row>
    <row r="29132" spans="1:13" x14ac:dyDescent="0.25">
      <c r="A29132" s="4" t="s">
        <v>169</v>
      </c>
      <c r="B29132" s="11" t="str">
        <f>VLOOKUP(Table35[[#This Row],[Comcode]],M:N,2,)</f>
        <v>Linseed</v>
      </c>
      <c r="C29132" t="s">
        <v>52</v>
      </c>
      <c r="D29132" t="s">
        <v>10</v>
      </c>
      <c r="E29132" t="s">
        <v>528</v>
      </c>
      <c r="F29132" t="s">
        <v>301</v>
      </c>
      <c r="G29132" s="1">
        <v>42979</v>
      </c>
      <c r="H29132">
        <v>454.75</v>
      </c>
      <c r="I2913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132" s="3" t="str">
        <f>VLOOKUP(MONTH(Table35[[#This Row],[Date]]),P:Q,2,FALSE)</f>
        <v>Sep</v>
      </c>
      <c r="M29132"/>
    </row>
    <row r="29133" spans="1:13" x14ac:dyDescent="0.25">
      <c r="A29133" s="4" t="s">
        <v>169</v>
      </c>
      <c r="B29133" s="11" t="str">
        <f>VLOOKUP(Table35[[#This Row],[Comcode]],M:N,2,)</f>
        <v>Linseed</v>
      </c>
      <c r="C29133" t="s">
        <v>52</v>
      </c>
      <c r="D29133" t="s">
        <v>10</v>
      </c>
      <c r="E29133" t="s">
        <v>528</v>
      </c>
      <c r="F29133" t="s">
        <v>301</v>
      </c>
      <c r="G29133" s="1">
        <v>43009</v>
      </c>
      <c r="H29133">
        <v>445.63</v>
      </c>
      <c r="I2913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133" s="3" t="str">
        <f>VLOOKUP(MONTH(Table35[[#This Row],[Date]]),P:Q,2,FALSE)</f>
        <v>Oct</v>
      </c>
      <c r="M29133"/>
    </row>
    <row r="29134" spans="1:13" x14ac:dyDescent="0.25">
      <c r="A29134" s="4" t="s">
        <v>169</v>
      </c>
      <c r="B29134" s="11" t="str">
        <f>VLOOKUP(Table35[[#This Row],[Comcode]],M:N,2,)</f>
        <v>Linseed</v>
      </c>
      <c r="C29134" t="s">
        <v>52</v>
      </c>
      <c r="D29134" t="s">
        <v>10</v>
      </c>
      <c r="E29134" t="s">
        <v>528</v>
      </c>
      <c r="F29134" t="s">
        <v>301</v>
      </c>
      <c r="G29134" s="1">
        <v>43040</v>
      </c>
      <c r="H29134">
        <v>857.66</v>
      </c>
      <c r="I2913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134" s="3" t="str">
        <f>VLOOKUP(MONTH(Table35[[#This Row],[Date]]),P:Q,2,FALSE)</f>
        <v>Nov</v>
      </c>
      <c r="M29134"/>
    </row>
    <row r="29135" spans="1:13" x14ac:dyDescent="0.25">
      <c r="A29135" s="4" t="s">
        <v>169</v>
      </c>
      <c r="B29135" s="11" t="str">
        <f>VLOOKUP(Table35[[#This Row],[Comcode]],M:N,2,)</f>
        <v>Linseed</v>
      </c>
      <c r="C29135" t="s">
        <v>52</v>
      </c>
      <c r="D29135" t="s">
        <v>10</v>
      </c>
      <c r="E29135" t="s">
        <v>528</v>
      </c>
      <c r="F29135" t="s">
        <v>301</v>
      </c>
      <c r="G29135" s="1">
        <v>43070</v>
      </c>
      <c r="H29135">
        <v>984.63</v>
      </c>
      <c r="I2913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135" s="3" t="str">
        <f>VLOOKUP(MONTH(Table35[[#This Row],[Date]]),P:Q,2,FALSE)</f>
        <v>Dec</v>
      </c>
      <c r="M29135"/>
    </row>
    <row r="29136" spans="1:13" x14ac:dyDescent="0.25">
      <c r="A29136" s="4" t="s">
        <v>169</v>
      </c>
      <c r="B29136" s="11" t="str">
        <f>VLOOKUP(Table35[[#This Row],[Comcode]],M:N,2,)</f>
        <v>Linseed</v>
      </c>
      <c r="C29136" t="s">
        <v>52</v>
      </c>
      <c r="D29136" t="s">
        <v>10</v>
      </c>
      <c r="E29136" t="s">
        <v>528</v>
      </c>
      <c r="F29136" t="s">
        <v>301</v>
      </c>
      <c r="G29136" s="1">
        <v>43101</v>
      </c>
      <c r="H29136">
        <v>2595.09</v>
      </c>
      <c r="I2913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136" s="3" t="str">
        <f>VLOOKUP(MONTH(Table35[[#This Row],[Date]]),P:Q,2,FALSE)</f>
        <v>Jan</v>
      </c>
      <c r="M29136"/>
    </row>
    <row r="29137" spans="1:13" x14ac:dyDescent="0.25">
      <c r="A29137" s="4" t="s">
        <v>169</v>
      </c>
      <c r="B29137" s="11" t="str">
        <f>VLOOKUP(Table35[[#This Row],[Comcode]],M:N,2,)</f>
        <v>Linseed</v>
      </c>
      <c r="C29137" t="s">
        <v>52</v>
      </c>
      <c r="D29137" t="s">
        <v>10</v>
      </c>
      <c r="E29137" t="s">
        <v>528</v>
      </c>
      <c r="F29137" t="s">
        <v>301</v>
      </c>
      <c r="G29137" s="1">
        <v>43132</v>
      </c>
      <c r="H29137">
        <v>1323.65</v>
      </c>
      <c r="I2913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137" s="3" t="str">
        <f>VLOOKUP(MONTH(Table35[[#This Row],[Date]]),P:Q,2,FALSE)</f>
        <v>Feb</v>
      </c>
      <c r="M29137"/>
    </row>
    <row r="29138" spans="1:13" x14ac:dyDescent="0.25">
      <c r="A29138" s="4" t="s">
        <v>169</v>
      </c>
      <c r="B29138" s="11" t="str">
        <f>VLOOKUP(Table35[[#This Row],[Comcode]],M:N,2,)</f>
        <v>Linseed</v>
      </c>
      <c r="C29138" t="s">
        <v>52</v>
      </c>
      <c r="D29138" t="s">
        <v>10</v>
      </c>
      <c r="E29138" t="s">
        <v>528</v>
      </c>
      <c r="F29138" t="s">
        <v>301</v>
      </c>
      <c r="G29138" s="1">
        <v>43160</v>
      </c>
      <c r="H29138">
        <v>1397.14</v>
      </c>
      <c r="I291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138" s="3" t="str">
        <f>VLOOKUP(MONTH(Table35[[#This Row],[Date]]),P:Q,2,FALSE)</f>
        <v>Mar</v>
      </c>
      <c r="M29138"/>
    </row>
    <row r="29139" spans="1:13" x14ac:dyDescent="0.25">
      <c r="A29139" s="4" t="s">
        <v>169</v>
      </c>
      <c r="B29139" s="11" t="str">
        <f>VLOOKUP(Table35[[#This Row],[Comcode]],M:N,2,)</f>
        <v>Linseed</v>
      </c>
      <c r="C29139" t="s">
        <v>52</v>
      </c>
      <c r="D29139" t="s">
        <v>10</v>
      </c>
      <c r="E29139" t="s">
        <v>528</v>
      </c>
      <c r="F29139" t="s">
        <v>301</v>
      </c>
      <c r="G29139" s="1">
        <v>43191</v>
      </c>
      <c r="H29139">
        <v>2206.35</v>
      </c>
      <c r="I291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139" s="3" t="str">
        <f>VLOOKUP(MONTH(Table35[[#This Row],[Date]]),P:Q,2,FALSE)</f>
        <v>Apr</v>
      </c>
      <c r="M29139"/>
    </row>
    <row r="29140" spans="1:13" x14ac:dyDescent="0.25">
      <c r="A29140" s="4" t="s">
        <v>169</v>
      </c>
      <c r="B29140" s="11" t="str">
        <f>VLOOKUP(Table35[[#This Row],[Comcode]],M:N,2,)</f>
        <v>Linseed</v>
      </c>
      <c r="C29140" t="s">
        <v>52</v>
      </c>
      <c r="D29140" t="s">
        <v>10</v>
      </c>
      <c r="E29140" t="s">
        <v>528</v>
      </c>
      <c r="F29140" t="s">
        <v>301</v>
      </c>
      <c r="G29140" s="1">
        <v>43221</v>
      </c>
      <c r="H29140">
        <v>1563.85</v>
      </c>
      <c r="I291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140" s="3" t="str">
        <f>VLOOKUP(MONTH(Table35[[#This Row],[Date]]),P:Q,2,FALSE)</f>
        <v>May</v>
      </c>
      <c r="M29140"/>
    </row>
    <row r="29141" spans="1:13" x14ac:dyDescent="0.25">
      <c r="A29141" s="4" t="s">
        <v>169</v>
      </c>
      <c r="B29141" s="11" t="str">
        <f>VLOOKUP(Table35[[#This Row],[Comcode]],M:N,2,)</f>
        <v>Linseed</v>
      </c>
      <c r="C29141" t="s">
        <v>52</v>
      </c>
      <c r="D29141" t="s">
        <v>10</v>
      </c>
      <c r="E29141" t="s">
        <v>528</v>
      </c>
      <c r="F29141" t="s">
        <v>301</v>
      </c>
      <c r="G29141" s="1">
        <v>43252</v>
      </c>
      <c r="H29141">
        <v>2987.7</v>
      </c>
      <c r="I291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141" s="3" t="str">
        <f>VLOOKUP(MONTH(Table35[[#This Row],[Date]]),P:Q,2,FALSE)</f>
        <v>Jun</v>
      </c>
      <c r="M29141"/>
    </row>
    <row r="29142" spans="1:13" x14ac:dyDescent="0.25">
      <c r="A29142" s="4" t="s">
        <v>169</v>
      </c>
      <c r="B29142" s="11" t="str">
        <f>VLOOKUP(Table35[[#This Row],[Comcode]],M:N,2,)</f>
        <v>Linseed</v>
      </c>
      <c r="C29142" t="s">
        <v>52</v>
      </c>
      <c r="D29142" t="s">
        <v>10</v>
      </c>
      <c r="E29142" t="s">
        <v>528</v>
      </c>
      <c r="F29142" t="s">
        <v>517</v>
      </c>
      <c r="G29142" s="1">
        <v>42370</v>
      </c>
      <c r="H29142">
        <v>37.96</v>
      </c>
      <c r="I2914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142" s="3" t="str">
        <f>VLOOKUP(MONTH(Table35[[#This Row],[Date]]),P:Q,2,FALSE)</f>
        <v>Jan</v>
      </c>
      <c r="M29142"/>
    </row>
    <row r="29143" spans="1:13" x14ac:dyDescent="0.25">
      <c r="A29143" s="4" t="s">
        <v>169</v>
      </c>
      <c r="B29143" s="11" t="str">
        <f>VLOOKUP(Table35[[#This Row],[Comcode]],M:N,2,)</f>
        <v>Linseed</v>
      </c>
      <c r="C29143" t="s">
        <v>52</v>
      </c>
      <c r="D29143" t="s">
        <v>10</v>
      </c>
      <c r="E29143" t="s">
        <v>528</v>
      </c>
      <c r="F29143" t="s">
        <v>517</v>
      </c>
      <c r="G29143" s="1">
        <v>42401</v>
      </c>
      <c r="H29143">
        <v>7.74</v>
      </c>
      <c r="I291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143" s="3" t="str">
        <f>VLOOKUP(MONTH(Table35[[#This Row],[Date]]),P:Q,2,FALSE)</f>
        <v>Feb</v>
      </c>
      <c r="M29143"/>
    </row>
    <row r="29144" spans="1:13" x14ac:dyDescent="0.25">
      <c r="A29144" s="4" t="s">
        <v>169</v>
      </c>
      <c r="B29144" s="11" t="str">
        <f>VLOOKUP(Table35[[#This Row],[Comcode]],M:N,2,)</f>
        <v>Linseed</v>
      </c>
      <c r="C29144" t="s">
        <v>52</v>
      </c>
      <c r="D29144" t="s">
        <v>10</v>
      </c>
      <c r="E29144" t="s">
        <v>528</v>
      </c>
      <c r="F29144" t="s">
        <v>517</v>
      </c>
      <c r="G29144" s="1">
        <v>42430</v>
      </c>
      <c r="H29144">
        <v>31.5</v>
      </c>
      <c r="I2914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144" s="3" t="str">
        <f>VLOOKUP(MONTH(Table35[[#This Row],[Date]]),P:Q,2,FALSE)</f>
        <v>Mar</v>
      </c>
      <c r="M29144"/>
    </row>
    <row r="29145" spans="1:13" x14ac:dyDescent="0.25">
      <c r="A29145" s="4" t="s">
        <v>169</v>
      </c>
      <c r="B29145" s="11" t="str">
        <f>VLOOKUP(Table35[[#This Row],[Comcode]],M:N,2,)</f>
        <v>Linseed</v>
      </c>
      <c r="C29145" t="s">
        <v>52</v>
      </c>
      <c r="D29145" t="s">
        <v>10</v>
      </c>
      <c r="E29145" t="s">
        <v>528</v>
      </c>
      <c r="F29145" t="s">
        <v>517</v>
      </c>
      <c r="G29145" s="1">
        <v>42461</v>
      </c>
      <c r="H29145">
        <v>30.94</v>
      </c>
      <c r="I2914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145" s="3" t="str">
        <f>VLOOKUP(MONTH(Table35[[#This Row],[Date]]),P:Q,2,FALSE)</f>
        <v>Apr</v>
      </c>
      <c r="M29145"/>
    </row>
    <row r="29146" spans="1:13" x14ac:dyDescent="0.25">
      <c r="A29146" s="4" t="s">
        <v>169</v>
      </c>
      <c r="B29146" s="11" t="str">
        <f>VLOOKUP(Table35[[#This Row],[Comcode]],M:N,2,)</f>
        <v>Linseed</v>
      </c>
      <c r="C29146" t="s">
        <v>52</v>
      </c>
      <c r="D29146" t="s">
        <v>10</v>
      </c>
      <c r="E29146" t="s">
        <v>528</v>
      </c>
      <c r="F29146" t="s">
        <v>517</v>
      </c>
      <c r="G29146" s="1">
        <v>42491</v>
      </c>
      <c r="H29146">
        <v>38.32</v>
      </c>
      <c r="I2914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146" s="3" t="str">
        <f>VLOOKUP(MONTH(Table35[[#This Row],[Date]]),P:Q,2,FALSE)</f>
        <v>May</v>
      </c>
      <c r="M29146"/>
    </row>
    <row r="29147" spans="1:13" x14ac:dyDescent="0.25">
      <c r="A29147" s="4" t="s">
        <v>169</v>
      </c>
      <c r="B29147" s="11" t="str">
        <f>VLOOKUP(Table35[[#This Row],[Comcode]],M:N,2,)</f>
        <v>Linseed</v>
      </c>
      <c r="C29147" t="s">
        <v>52</v>
      </c>
      <c r="D29147" t="s">
        <v>10</v>
      </c>
      <c r="E29147" t="s">
        <v>528</v>
      </c>
      <c r="F29147" t="s">
        <v>517</v>
      </c>
      <c r="G29147" s="1">
        <v>42522</v>
      </c>
      <c r="H29147">
        <v>6.33</v>
      </c>
      <c r="I2914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147" s="3" t="str">
        <f>VLOOKUP(MONTH(Table35[[#This Row],[Date]]),P:Q,2,FALSE)</f>
        <v>Jun</v>
      </c>
      <c r="M29147"/>
    </row>
    <row r="29148" spans="1:13" x14ac:dyDescent="0.25">
      <c r="A29148" s="4" t="s">
        <v>169</v>
      </c>
      <c r="B29148" s="11" t="str">
        <f>VLOOKUP(Table35[[#This Row],[Comcode]],M:N,2,)</f>
        <v>Linseed</v>
      </c>
      <c r="C29148" t="s">
        <v>52</v>
      </c>
      <c r="D29148" t="s">
        <v>10</v>
      </c>
      <c r="E29148" t="s">
        <v>528</v>
      </c>
      <c r="F29148" t="s">
        <v>517</v>
      </c>
      <c r="G29148" s="1">
        <v>42552</v>
      </c>
      <c r="H29148">
        <v>31.99</v>
      </c>
      <c r="I2914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148" s="3" t="str">
        <f>VLOOKUP(MONTH(Table35[[#This Row],[Date]]),P:Q,2,FALSE)</f>
        <v>Jul</v>
      </c>
      <c r="M29148"/>
    </row>
    <row r="29149" spans="1:13" x14ac:dyDescent="0.25">
      <c r="A29149" s="4" t="s">
        <v>169</v>
      </c>
      <c r="B29149" s="11" t="str">
        <f>VLOOKUP(Table35[[#This Row],[Comcode]],M:N,2,)</f>
        <v>Linseed</v>
      </c>
      <c r="C29149" t="s">
        <v>52</v>
      </c>
      <c r="D29149" t="s">
        <v>10</v>
      </c>
      <c r="E29149" t="s">
        <v>528</v>
      </c>
      <c r="F29149" t="s">
        <v>517</v>
      </c>
      <c r="G29149" s="1">
        <v>42583</v>
      </c>
      <c r="H29149">
        <v>37.229999999999997</v>
      </c>
      <c r="I291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149" s="3" t="str">
        <f>VLOOKUP(MONTH(Table35[[#This Row],[Date]]),P:Q,2,FALSE)</f>
        <v>Aug</v>
      </c>
      <c r="M29149"/>
    </row>
    <row r="29150" spans="1:13" x14ac:dyDescent="0.25">
      <c r="A29150" s="4" t="s">
        <v>169</v>
      </c>
      <c r="B29150" s="11" t="str">
        <f>VLOOKUP(Table35[[#This Row],[Comcode]],M:N,2,)</f>
        <v>Linseed</v>
      </c>
      <c r="C29150" t="s">
        <v>52</v>
      </c>
      <c r="D29150" t="s">
        <v>10</v>
      </c>
      <c r="E29150" t="s">
        <v>528</v>
      </c>
      <c r="F29150" t="s">
        <v>517</v>
      </c>
      <c r="G29150" s="1">
        <v>42614</v>
      </c>
      <c r="H29150">
        <v>4.0199999999999996</v>
      </c>
      <c r="I2915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150" s="3" t="str">
        <f>VLOOKUP(MONTH(Table35[[#This Row],[Date]]),P:Q,2,FALSE)</f>
        <v>Sep</v>
      </c>
      <c r="M29150"/>
    </row>
    <row r="29151" spans="1:13" x14ac:dyDescent="0.25">
      <c r="A29151" s="4" t="s">
        <v>169</v>
      </c>
      <c r="B29151" s="11" t="str">
        <f>VLOOKUP(Table35[[#This Row],[Comcode]],M:N,2,)</f>
        <v>Linseed</v>
      </c>
      <c r="C29151" t="s">
        <v>52</v>
      </c>
      <c r="D29151" t="s">
        <v>10</v>
      </c>
      <c r="E29151" t="s">
        <v>528</v>
      </c>
      <c r="F29151" t="s">
        <v>517</v>
      </c>
      <c r="G29151" s="1">
        <v>42644</v>
      </c>
      <c r="H29151">
        <v>90.74</v>
      </c>
      <c r="I291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151" s="3" t="str">
        <f>VLOOKUP(MONTH(Table35[[#This Row],[Date]]),P:Q,2,FALSE)</f>
        <v>Oct</v>
      </c>
      <c r="M29151"/>
    </row>
    <row r="29152" spans="1:13" x14ac:dyDescent="0.25">
      <c r="A29152" s="4" t="s">
        <v>169</v>
      </c>
      <c r="B29152" s="11" t="str">
        <f>VLOOKUP(Table35[[#This Row],[Comcode]],M:N,2,)</f>
        <v>Linseed</v>
      </c>
      <c r="C29152" t="s">
        <v>52</v>
      </c>
      <c r="D29152" t="s">
        <v>10</v>
      </c>
      <c r="E29152" t="s">
        <v>528</v>
      </c>
      <c r="F29152" t="s">
        <v>517</v>
      </c>
      <c r="G29152" s="1">
        <v>42675</v>
      </c>
      <c r="H29152">
        <v>14</v>
      </c>
      <c r="I2915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152" s="3" t="str">
        <f>VLOOKUP(MONTH(Table35[[#This Row],[Date]]),P:Q,2,FALSE)</f>
        <v>Nov</v>
      </c>
      <c r="M29152"/>
    </row>
    <row r="29153" spans="1:13" x14ac:dyDescent="0.25">
      <c r="A29153" s="4" t="s">
        <v>169</v>
      </c>
      <c r="B29153" s="11" t="str">
        <f>VLOOKUP(Table35[[#This Row],[Comcode]],M:N,2,)</f>
        <v>Linseed</v>
      </c>
      <c r="C29153" t="s">
        <v>52</v>
      </c>
      <c r="D29153" t="s">
        <v>10</v>
      </c>
      <c r="E29153" t="s">
        <v>528</v>
      </c>
      <c r="F29153" t="s">
        <v>517</v>
      </c>
      <c r="G29153" s="1">
        <v>42705</v>
      </c>
      <c r="H29153">
        <v>36.5</v>
      </c>
      <c r="I2915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153" s="3" t="str">
        <f>VLOOKUP(MONTH(Table35[[#This Row],[Date]]),P:Q,2,FALSE)</f>
        <v>Dec</v>
      </c>
      <c r="M29153"/>
    </row>
    <row r="29154" spans="1:13" x14ac:dyDescent="0.25">
      <c r="A29154" s="4" t="s">
        <v>169</v>
      </c>
      <c r="B29154" s="11" t="str">
        <f>VLOOKUP(Table35[[#This Row],[Comcode]],M:N,2,)</f>
        <v>Linseed</v>
      </c>
      <c r="C29154" t="s">
        <v>52</v>
      </c>
      <c r="D29154" t="s">
        <v>10</v>
      </c>
      <c r="E29154" t="s">
        <v>528</v>
      </c>
      <c r="F29154" t="s">
        <v>517</v>
      </c>
      <c r="G29154" s="1">
        <v>42005</v>
      </c>
      <c r="H29154">
        <v>55.56</v>
      </c>
      <c r="I291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154" s="3" t="str">
        <f>VLOOKUP(MONTH(Table35[[#This Row],[Date]]),P:Q,2,FALSE)</f>
        <v>Jan</v>
      </c>
      <c r="M29154"/>
    </row>
    <row r="29155" spans="1:13" x14ac:dyDescent="0.25">
      <c r="A29155" s="4" t="s">
        <v>169</v>
      </c>
      <c r="B29155" s="11" t="str">
        <f>VLOOKUP(Table35[[#This Row],[Comcode]],M:N,2,)</f>
        <v>Linseed</v>
      </c>
      <c r="C29155" t="s">
        <v>52</v>
      </c>
      <c r="D29155" t="s">
        <v>10</v>
      </c>
      <c r="E29155" t="s">
        <v>528</v>
      </c>
      <c r="F29155" t="s">
        <v>517</v>
      </c>
      <c r="G29155" s="1">
        <v>42036</v>
      </c>
      <c r="H29155">
        <v>5.32</v>
      </c>
      <c r="I291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155" s="3" t="str">
        <f>VLOOKUP(MONTH(Table35[[#This Row],[Date]]),P:Q,2,FALSE)</f>
        <v>Feb</v>
      </c>
      <c r="M29155"/>
    </row>
    <row r="29156" spans="1:13" x14ac:dyDescent="0.25">
      <c r="A29156" s="4" t="s">
        <v>169</v>
      </c>
      <c r="B29156" s="11" t="str">
        <f>VLOOKUP(Table35[[#This Row],[Comcode]],M:N,2,)</f>
        <v>Linseed</v>
      </c>
      <c r="C29156" t="s">
        <v>52</v>
      </c>
      <c r="D29156" t="s">
        <v>10</v>
      </c>
      <c r="E29156" t="s">
        <v>528</v>
      </c>
      <c r="F29156" t="s">
        <v>517</v>
      </c>
      <c r="G29156" s="1">
        <v>42064</v>
      </c>
      <c r="H29156">
        <v>53.78</v>
      </c>
      <c r="I2915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156" s="3" t="str">
        <f>VLOOKUP(MONTH(Table35[[#This Row],[Date]]),P:Q,2,FALSE)</f>
        <v>Mar</v>
      </c>
      <c r="M29156"/>
    </row>
    <row r="29157" spans="1:13" x14ac:dyDescent="0.25">
      <c r="A29157" s="4" t="s">
        <v>169</v>
      </c>
      <c r="B29157" s="11" t="str">
        <f>VLOOKUP(Table35[[#This Row],[Comcode]],M:N,2,)</f>
        <v>Linseed</v>
      </c>
      <c r="C29157" t="s">
        <v>52</v>
      </c>
      <c r="D29157" t="s">
        <v>10</v>
      </c>
      <c r="E29157" t="s">
        <v>528</v>
      </c>
      <c r="F29157" t="s">
        <v>517</v>
      </c>
      <c r="G29157" s="1">
        <v>42095</v>
      </c>
      <c r="H29157">
        <v>24.71</v>
      </c>
      <c r="I2915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157" s="3" t="str">
        <f>VLOOKUP(MONTH(Table35[[#This Row],[Date]]),P:Q,2,FALSE)</f>
        <v>Apr</v>
      </c>
      <c r="M29157"/>
    </row>
    <row r="29158" spans="1:13" x14ac:dyDescent="0.25">
      <c r="A29158" s="4" t="s">
        <v>169</v>
      </c>
      <c r="B29158" s="11" t="str">
        <f>VLOOKUP(Table35[[#This Row],[Comcode]],M:N,2,)</f>
        <v>Linseed</v>
      </c>
      <c r="C29158" t="s">
        <v>52</v>
      </c>
      <c r="D29158" t="s">
        <v>10</v>
      </c>
      <c r="E29158" t="s">
        <v>528</v>
      </c>
      <c r="F29158" t="s">
        <v>517</v>
      </c>
      <c r="G29158" s="1">
        <v>42156</v>
      </c>
      <c r="H29158">
        <v>79.63</v>
      </c>
      <c r="I2915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158" s="3" t="str">
        <f>VLOOKUP(MONTH(Table35[[#This Row],[Date]]),P:Q,2,FALSE)</f>
        <v>Jun</v>
      </c>
      <c r="M29158"/>
    </row>
    <row r="29159" spans="1:13" x14ac:dyDescent="0.25">
      <c r="A29159" s="4" t="s">
        <v>169</v>
      </c>
      <c r="B29159" s="11" t="str">
        <f>VLOOKUP(Table35[[#This Row],[Comcode]],M:N,2,)</f>
        <v>Linseed</v>
      </c>
      <c r="C29159" t="s">
        <v>52</v>
      </c>
      <c r="D29159" t="s">
        <v>10</v>
      </c>
      <c r="E29159" t="s">
        <v>528</v>
      </c>
      <c r="F29159" t="s">
        <v>517</v>
      </c>
      <c r="G29159" s="1">
        <v>42186</v>
      </c>
      <c r="H29159">
        <v>28.21</v>
      </c>
      <c r="I2915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159" s="3" t="str">
        <f>VLOOKUP(MONTH(Table35[[#This Row],[Date]]),P:Q,2,FALSE)</f>
        <v>Jul</v>
      </c>
      <c r="M29159"/>
    </row>
    <row r="29160" spans="1:13" x14ac:dyDescent="0.25">
      <c r="A29160" s="4" t="s">
        <v>169</v>
      </c>
      <c r="B29160" s="11" t="str">
        <f>VLOOKUP(Table35[[#This Row],[Comcode]],M:N,2,)</f>
        <v>Linseed</v>
      </c>
      <c r="C29160" t="s">
        <v>52</v>
      </c>
      <c r="D29160" t="s">
        <v>10</v>
      </c>
      <c r="E29160" t="s">
        <v>528</v>
      </c>
      <c r="F29160" t="s">
        <v>517</v>
      </c>
      <c r="G29160" s="1">
        <v>42217</v>
      </c>
      <c r="H29160">
        <v>0.05</v>
      </c>
      <c r="I2916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160" s="3" t="str">
        <f>VLOOKUP(MONTH(Table35[[#This Row],[Date]]),P:Q,2,FALSE)</f>
        <v>Aug</v>
      </c>
      <c r="M29160"/>
    </row>
    <row r="29161" spans="1:13" x14ac:dyDescent="0.25">
      <c r="A29161" s="4" t="s">
        <v>169</v>
      </c>
      <c r="B29161" s="11" t="str">
        <f>VLOOKUP(Table35[[#This Row],[Comcode]],M:N,2,)</f>
        <v>Linseed</v>
      </c>
      <c r="C29161" t="s">
        <v>52</v>
      </c>
      <c r="D29161" t="s">
        <v>10</v>
      </c>
      <c r="E29161" t="s">
        <v>528</v>
      </c>
      <c r="F29161" t="s">
        <v>517</v>
      </c>
      <c r="G29161" s="1">
        <v>42248</v>
      </c>
      <c r="H29161">
        <v>28.55</v>
      </c>
      <c r="I291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161" s="3" t="str">
        <f>VLOOKUP(MONTH(Table35[[#This Row],[Date]]),P:Q,2,FALSE)</f>
        <v>Sep</v>
      </c>
      <c r="M29161"/>
    </row>
    <row r="29162" spans="1:13" x14ac:dyDescent="0.25">
      <c r="A29162" s="4" t="s">
        <v>169</v>
      </c>
      <c r="B29162" s="11" t="str">
        <f>VLOOKUP(Table35[[#This Row],[Comcode]],M:N,2,)</f>
        <v>Linseed</v>
      </c>
      <c r="C29162" t="s">
        <v>52</v>
      </c>
      <c r="D29162" t="s">
        <v>10</v>
      </c>
      <c r="E29162" t="s">
        <v>528</v>
      </c>
      <c r="F29162" t="s">
        <v>517</v>
      </c>
      <c r="G29162" s="1">
        <v>42278</v>
      </c>
      <c r="H29162">
        <v>80.53</v>
      </c>
      <c r="I291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162" s="3" t="str">
        <f>VLOOKUP(MONTH(Table35[[#This Row],[Date]]),P:Q,2,FALSE)</f>
        <v>Oct</v>
      </c>
      <c r="M29162"/>
    </row>
    <row r="29163" spans="1:13" x14ac:dyDescent="0.25">
      <c r="A29163" s="4" t="s">
        <v>169</v>
      </c>
      <c r="B29163" s="11" t="str">
        <f>VLOOKUP(Table35[[#This Row],[Comcode]],M:N,2,)</f>
        <v>Linseed</v>
      </c>
      <c r="C29163" t="s">
        <v>52</v>
      </c>
      <c r="D29163" t="s">
        <v>10</v>
      </c>
      <c r="E29163" t="s">
        <v>528</v>
      </c>
      <c r="F29163" t="s">
        <v>517</v>
      </c>
      <c r="G29163" s="1">
        <v>42309</v>
      </c>
      <c r="H29163">
        <v>61.91</v>
      </c>
      <c r="I291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163" s="3" t="str">
        <f>VLOOKUP(MONTH(Table35[[#This Row],[Date]]),P:Q,2,FALSE)</f>
        <v>Nov</v>
      </c>
      <c r="M29163"/>
    </row>
    <row r="29164" spans="1:13" x14ac:dyDescent="0.25">
      <c r="A29164" s="4" t="s">
        <v>169</v>
      </c>
      <c r="B29164" s="11" t="str">
        <f>VLOOKUP(Table35[[#This Row],[Comcode]],M:N,2,)</f>
        <v>Linseed</v>
      </c>
      <c r="C29164" t="s">
        <v>52</v>
      </c>
      <c r="D29164" t="s">
        <v>10</v>
      </c>
      <c r="E29164" t="s">
        <v>528</v>
      </c>
      <c r="F29164" t="s">
        <v>517</v>
      </c>
      <c r="G29164" s="1">
        <v>41640</v>
      </c>
      <c r="H29164">
        <v>106</v>
      </c>
      <c r="I2916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164" s="3" t="str">
        <f>VLOOKUP(MONTH(Table35[[#This Row],[Date]]),P:Q,2,FALSE)</f>
        <v>Jan</v>
      </c>
      <c r="M29164"/>
    </row>
    <row r="29165" spans="1:13" x14ac:dyDescent="0.25">
      <c r="A29165" s="4" t="s">
        <v>169</v>
      </c>
      <c r="B29165" s="11" t="str">
        <f>VLOOKUP(Table35[[#This Row],[Comcode]],M:N,2,)</f>
        <v>Linseed</v>
      </c>
      <c r="C29165" t="s">
        <v>52</v>
      </c>
      <c r="D29165" t="s">
        <v>10</v>
      </c>
      <c r="E29165" t="s">
        <v>528</v>
      </c>
      <c r="F29165" t="s">
        <v>517</v>
      </c>
      <c r="G29165" s="1">
        <v>41671</v>
      </c>
      <c r="H29165">
        <v>186.46</v>
      </c>
      <c r="I2916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165" s="3" t="str">
        <f>VLOOKUP(MONTH(Table35[[#This Row],[Date]]),P:Q,2,FALSE)</f>
        <v>Feb</v>
      </c>
      <c r="M29165"/>
    </row>
    <row r="29166" spans="1:13" x14ac:dyDescent="0.25">
      <c r="A29166" s="4" t="s">
        <v>169</v>
      </c>
      <c r="B29166" s="11" t="str">
        <f>VLOOKUP(Table35[[#This Row],[Comcode]],M:N,2,)</f>
        <v>Linseed</v>
      </c>
      <c r="C29166" t="s">
        <v>52</v>
      </c>
      <c r="D29166" t="s">
        <v>10</v>
      </c>
      <c r="E29166" t="s">
        <v>528</v>
      </c>
      <c r="F29166" t="s">
        <v>517</v>
      </c>
      <c r="G29166" s="1">
        <v>41699</v>
      </c>
      <c r="H29166">
        <v>111.1</v>
      </c>
      <c r="I2916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166" s="3" t="str">
        <f>VLOOKUP(MONTH(Table35[[#This Row],[Date]]),P:Q,2,FALSE)</f>
        <v>Mar</v>
      </c>
      <c r="M29166"/>
    </row>
    <row r="29167" spans="1:13" x14ac:dyDescent="0.25">
      <c r="A29167" s="4" t="s">
        <v>169</v>
      </c>
      <c r="B29167" s="11" t="str">
        <f>VLOOKUP(Table35[[#This Row],[Comcode]],M:N,2,)</f>
        <v>Linseed</v>
      </c>
      <c r="C29167" t="s">
        <v>52</v>
      </c>
      <c r="D29167" t="s">
        <v>10</v>
      </c>
      <c r="E29167" t="s">
        <v>528</v>
      </c>
      <c r="F29167" t="s">
        <v>517</v>
      </c>
      <c r="G29167" s="1">
        <v>41730</v>
      </c>
      <c r="H29167">
        <v>51.05</v>
      </c>
      <c r="I2916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167" s="3" t="str">
        <f>VLOOKUP(MONTH(Table35[[#This Row],[Date]]),P:Q,2,FALSE)</f>
        <v>Apr</v>
      </c>
      <c r="M29167"/>
    </row>
    <row r="29168" spans="1:13" x14ac:dyDescent="0.25">
      <c r="A29168" s="4" t="s">
        <v>169</v>
      </c>
      <c r="B29168" s="11" t="str">
        <f>VLOOKUP(Table35[[#This Row],[Comcode]],M:N,2,)</f>
        <v>Linseed</v>
      </c>
      <c r="C29168" t="s">
        <v>52</v>
      </c>
      <c r="D29168" t="s">
        <v>10</v>
      </c>
      <c r="E29168" t="s">
        <v>528</v>
      </c>
      <c r="F29168" t="s">
        <v>517</v>
      </c>
      <c r="G29168" s="1">
        <v>41760</v>
      </c>
      <c r="H29168">
        <v>27.29</v>
      </c>
      <c r="I2916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168" s="3" t="str">
        <f>VLOOKUP(MONTH(Table35[[#This Row],[Date]]),P:Q,2,FALSE)</f>
        <v>May</v>
      </c>
      <c r="M29168"/>
    </row>
    <row r="29169" spans="1:13" x14ac:dyDescent="0.25">
      <c r="A29169" s="4" t="s">
        <v>169</v>
      </c>
      <c r="B29169" s="11" t="str">
        <f>VLOOKUP(Table35[[#This Row],[Comcode]],M:N,2,)</f>
        <v>Linseed</v>
      </c>
      <c r="C29169" t="s">
        <v>52</v>
      </c>
      <c r="D29169" t="s">
        <v>10</v>
      </c>
      <c r="E29169" t="s">
        <v>528</v>
      </c>
      <c r="F29169" t="s">
        <v>517</v>
      </c>
      <c r="G29169" s="1">
        <v>41791</v>
      </c>
      <c r="H29169">
        <v>80.55</v>
      </c>
      <c r="I2916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169" s="3" t="str">
        <f>VLOOKUP(MONTH(Table35[[#This Row],[Date]]),P:Q,2,FALSE)</f>
        <v>Jun</v>
      </c>
      <c r="M29169"/>
    </row>
    <row r="29170" spans="1:13" x14ac:dyDescent="0.25">
      <c r="A29170" s="4" t="s">
        <v>169</v>
      </c>
      <c r="B29170" s="11" t="str">
        <f>VLOOKUP(Table35[[#This Row],[Comcode]],M:N,2,)</f>
        <v>Linseed</v>
      </c>
      <c r="C29170" t="s">
        <v>52</v>
      </c>
      <c r="D29170" t="s">
        <v>10</v>
      </c>
      <c r="E29170" t="s">
        <v>528</v>
      </c>
      <c r="F29170" t="s">
        <v>517</v>
      </c>
      <c r="G29170" s="1">
        <v>41821</v>
      </c>
      <c r="H29170">
        <v>103.96</v>
      </c>
      <c r="I2917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170" s="3" t="str">
        <f>VLOOKUP(MONTH(Table35[[#This Row],[Date]]),P:Q,2,FALSE)</f>
        <v>Jul</v>
      </c>
      <c r="M29170"/>
    </row>
    <row r="29171" spans="1:13" x14ac:dyDescent="0.25">
      <c r="A29171" s="4" t="s">
        <v>169</v>
      </c>
      <c r="B29171" s="11" t="str">
        <f>VLOOKUP(Table35[[#This Row],[Comcode]],M:N,2,)</f>
        <v>Linseed</v>
      </c>
      <c r="C29171" t="s">
        <v>52</v>
      </c>
      <c r="D29171" t="s">
        <v>10</v>
      </c>
      <c r="E29171" t="s">
        <v>528</v>
      </c>
      <c r="F29171" t="s">
        <v>517</v>
      </c>
      <c r="G29171" s="1">
        <v>41852</v>
      </c>
      <c r="H29171">
        <v>25.86</v>
      </c>
      <c r="I2917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171" s="3" t="str">
        <f>VLOOKUP(MONTH(Table35[[#This Row],[Date]]),P:Q,2,FALSE)</f>
        <v>Aug</v>
      </c>
      <c r="M29171"/>
    </row>
    <row r="29172" spans="1:13" x14ac:dyDescent="0.25">
      <c r="A29172" s="4" t="s">
        <v>169</v>
      </c>
      <c r="B29172" s="11" t="str">
        <f>VLOOKUP(Table35[[#This Row],[Comcode]],M:N,2,)</f>
        <v>Linseed</v>
      </c>
      <c r="C29172" t="s">
        <v>52</v>
      </c>
      <c r="D29172" t="s">
        <v>10</v>
      </c>
      <c r="E29172" t="s">
        <v>528</v>
      </c>
      <c r="F29172" t="s">
        <v>517</v>
      </c>
      <c r="G29172" s="1">
        <v>41883</v>
      </c>
      <c r="H29172">
        <v>205.31</v>
      </c>
      <c r="I2917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172" s="3" t="str">
        <f>VLOOKUP(MONTH(Table35[[#This Row],[Date]]),P:Q,2,FALSE)</f>
        <v>Sep</v>
      </c>
      <c r="M29172"/>
    </row>
    <row r="29173" spans="1:13" x14ac:dyDescent="0.25">
      <c r="A29173" s="4" t="s">
        <v>169</v>
      </c>
      <c r="B29173" s="11" t="str">
        <f>VLOOKUP(Table35[[#This Row],[Comcode]],M:N,2,)</f>
        <v>Linseed</v>
      </c>
      <c r="C29173" t="s">
        <v>52</v>
      </c>
      <c r="D29173" t="s">
        <v>10</v>
      </c>
      <c r="E29173" t="s">
        <v>528</v>
      </c>
      <c r="F29173" t="s">
        <v>517</v>
      </c>
      <c r="G29173" s="1">
        <v>41913</v>
      </c>
      <c r="H29173">
        <v>50.31</v>
      </c>
      <c r="I2917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173" s="3" t="str">
        <f>VLOOKUP(MONTH(Table35[[#This Row],[Date]]),P:Q,2,FALSE)</f>
        <v>Oct</v>
      </c>
      <c r="M29173"/>
    </row>
    <row r="29174" spans="1:13" x14ac:dyDescent="0.25">
      <c r="A29174" s="4" t="s">
        <v>169</v>
      </c>
      <c r="B29174" s="11" t="str">
        <f>VLOOKUP(Table35[[#This Row],[Comcode]],M:N,2,)</f>
        <v>Linseed</v>
      </c>
      <c r="C29174" t="s">
        <v>52</v>
      </c>
      <c r="D29174" t="s">
        <v>10</v>
      </c>
      <c r="E29174" t="s">
        <v>528</v>
      </c>
      <c r="F29174" t="s">
        <v>517</v>
      </c>
      <c r="G29174" s="1">
        <v>41944</v>
      </c>
      <c r="H29174">
        <v>51.37</v>
      </c>
      <c r="I2917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174" s="3" t="str">
        <f>VLOOKUP(MONTH(Table35[[#This Row],[Date]]),P:Q,2,FALSE)</f>
        <v>Nov</v>
      </c>
      <c r="M29174"/>
    </row>
    <row r="29175" spans="1:13" x14ac:dyDescent="0.25">
      <c r="A29175" s="4" t="s">
        <v>169</v>
      </c>
      <c r="B29175" s="11" t="str">
        <f>VLOOKUP(Table35[[#This Row],[Comcode]],M:N,2,)</f>
        <v>Linseed</v>
      </c>
      <c r="C29175" t="s">
        <v>52</v>
      </c>
      <c r="D29175" t="s">
        <v>10</v>
      </c>
      <c r="E29175" t="s">
        <v>528</v>
      </c>
      <c r="F29175" t="s">
        <v>517</v>
      </c>
      <c r="G29175" s="1">
        <v>41974</v>
      </c>
      <c r="H29175">
        <v>110.22</v>
      </c>
      <c r="I2917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175" s="3" t="str">
        <f>VLOOKUP(MONTH(Table35[[#This Row],[Date]]),P:Q,2,FALSE)</f>
        <v>Dec</v>
      </c>
      <c r="M29175"/>
    </row>
    <row r="29176" spans="1:13" x14ac:dyDescent="0.25">
      <c r="A29176" s="4" t="s">
        <v>169</v>
      </c>
      <c r="B29176" s="11" t="str">
        <f>VLOOKUP(Table35[[#This Row],[Comcode]],M:N,2,)</f>
        <v>Linseed</v>
      </c>
      <c r="C29176" t="s">
        <v>52</v>
      </c>
      <c r="D29176" t="s">
        <v>10</v>
      </c>
      <c r="E29176" t="s">
        <v>528</v>
      </c>
      <c r="F29176" t="s">
        <v>517</v>
      </c>
      <c r="G29176" s="1">
        <v>41275</v>
      </c>
      <c r="H29176">
        <v>24.86</v>
      </c>
      <c r="I2917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176" s="3" t="str">
        <f>VLOOKUP(MONTH(Table35[[#This Row],[Date]]),P:Q,2,FALSE)</f>
        <v>Jan</v>
      </c>
      <c r="M29176"/>
    </row>
    <row r="29177" spans="1:13" x14ac:dyDescent="0.25">
      <c r="A29177" s="4" t="s">
        <v>169</v>
      </c>
      <c r="B29177" s="11" t="str">
        <f>VLOOKUP(Table35[[#This Row],[Comcode]],M:N,2,)</f>
        <v>Linseed</v>
      </c>
      <c r="C29177" t="s">
        <v>52</v>
      </c>
      <c r="D29177" t="s">
        <v>10</v>
      </c>
      <c r="E29177" t="s">
        <v>528</v>
      </c>
      <c r="F29177" t="s">
        <v>517</v>
      </c>
      <c r="G29177" s="1">
        <v>41306</v>
      </c>
      <c r="H29177">
        <v>50.12</v>
      </c>
      <c r="I2917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177" s="3" t="str">
        <f>VLOOKUP(MONTH(Table35[[#This Row],[Date]]),P:Q,2,FALSE)</f>
        <v>Feb</v>
      </c>
      <c r="M29177"/>
    </row>
    <row r="29178" spans="1:13" x14ac:dyDescent="0.25">
      <c r="A29178" s="4" t="s">
        <v>169</v>
      </c>
      <c r="B29178" s="11" t="str">
        <f>VLOOKUP(Table35[[#This Row],[Comcode]],M:N,2,)</f>
        <v>Linseed</v>
      </c>
      <c r="C29178" t="s">
        <v>52</v>
      </c>
      <c r="D29178" t="s">
        <v>10</v>
      </c>
      <c r="E29178" t="s">
        <v>528</v>
      </c>
      <c r="F29178" t="s">
        <v>517</v>
      </c>
      <c r="G29178" s="1">
        <v>41334</v>
      </c>
      <c r="H29178">
        <v>76.8</v>
      </c>
      <c r="I2917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178" s="3" t="str">
        <f>VLOOKUP(MONTH(Table35[[#This Row],[Date]]),P:Q,2,FALSE)</f>
        <v>Mar</v>
      </c>
      <c r="M29178"/>
    </row>
    <row r="29179" spans="1:13" x14ac:dyDescent="0.25">
      <c r="A29179" s="4" t="s">
        <v>169</v>
      </c>
      <c r="B29179" s="11" t="str">
        <f>VLOOKUP(Table35[[#This Row],[Comcode]],M:N,2,)</f>
        <v>Linseed</v>
      </c>
      <c r="C29179" t="s">
        <v>52</v>
      </c>
      <c r="D29179" t="s">
        <v>10</v>
      </c>
      <c r="E29179" t="s">
        <v>528</v>
      </c>
      <c r="F29179" t="s">
        <v>517</v>
      </c>
      <c r="G29179" s="1">
        <v>41365</v>
      </c>
      <c r="H29179">
        <v>54.89</v>
      </c>
      <c r="I2917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179" s="3" t="str">
        <f>VLOOKUP(MONTH(Table35[[#This Row],[Date]]),P:Q,2,FALSE)</f>
        <v>Apr</v>
      </c>
      <c r="M29179"/>
    </row>
    <row r="29180" spans="1:13" x14ac:dyDescent="0.25">
      <c r="A29180" s="4" t="s">
        <v>169</v>
      </c>
      <c r="B29180" s="11" t="str">
        <f>VLOOKUP(Table35[[#This Row],[Comcode]],M:N,2,)</f>
        <v>Linseed</v>
      </c>
      <c r="C29180" t="s">
        <v>52</v>
      </c>
      <c r="D29180" t="s">
        <v>10</v>
      </c>
      <c r="E29180" t="s">
        <v>528</v>
      </c>
      <c r="F29180" t="s">
        <v>517</v>
      </c>
      <c r="G29180" s="1">
        <v>41395</v>
      </c>
      <c r="H29180">
        <v>56.94</v>
      </c>
      <c r="I2918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180" s="3" t="str">
        <f>VLOOKUP(MONTH(Table35[[#This Row],[Date]]),P:Q,2,FALSE)</f>
        <v>May</v>
      </c>
      <c r="M29180"/>
    </row>
    <row r="29181" spans="1:13" x14ac:dyDescent="0.25">
      <c r="A29181" s="4" t="s">
        <v>169</v>
      </c>
      <c r="B29181" s="11" t="str">
        <f>VLOOKUP(Table35[[#This Row],[Comcode]],M:N,2,)</f>
        <v>Linseed</v>
      </c>
      <c r="C29181" t="s">
        <v>52</v>
      </c>
      <c r="D29181" t="s">
        <v>10</v>
      </c>
      <c r="E29181" t="s">
        <v>528</v>
      </c>
      <c r="F29181" t="s">
        <v>517</v>
      </c>
      <c r="G29181" s="1">
        <v>41426</v>
      </c>
      <c r="H29181">
        <v>137.76</v>
      </c>
      <c r="I2918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181" s="3" t="str">
        <f>VLOOKUP(MONTH(Table35[[#This Row],[Date]]),P:Q,2,FALSE)</f>
        <v>Jun</v>
      </c>
      <c r="M29181"/>
    </row>
    <row r="29182" spans="1:13" x14ac:dyDescent="0.25">
      <c r="A29182" s="4" t="s">
        <v>169</v>
      </c>
      <c r="B29182" s="11" t="str">
        <f>VLOOKUP(Table35[[#This Row],[Comcode]],M:N,2,)</f>
        <v>Linseed</v>
      </c>
      <c r="C29182" t="s">
        <v>52</v>
      </c>
      <c r="D29182" t="s">
        <v>10</v>
      </c>
      <c r="E29182" t="s">
        <v>528</v>
      </c>
      <c r="F29182" t="s">
        <v>517</v>
      </c>
      <c r="G29182" s="1">
        <v>41456</v>
      </c>
      <c r="H29182">
        <v>83.46</v>
      </c>
      <c r="I2918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182" s="3" t="str">
        <f>VLOOKUP(MONTH(Table35[[#This Row],[Date]]),P:Q,2,FALSE)</f>
        <v>Jul</v>
      </c>
      <c r="M29182"/>
    </row>
    <row r="29183" spans="1:13" x14ac:dyDescent="0.25">
      <c r="A29183" s="4" t="s">
        <v>169</v>
      </c>
      <c r="B29183" s="11" t="str">
        <f>VLOOKUP(Table35[[#This Row],[Comcode]],M:N,2,)</f>
        <v>Linseed</v>
      </c>
      <c r="C29183" t="s">
        <v>52</v>
      </c>
      <c r="D29183" t="s">
        <v>10</v>
      </c>
      <c r="E29183" t="s">
        <v>528</v>
      </c>
      <c r="F29183" t="s">
        <v>517</v>
      </c>
      <c r="G29183" s="1">
        <v>41487</v>
      </c>
      <c r="H29183">
        <v>55.47</v>
      </c>
      <c r="I2918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183" s="3" t="str">
        <f>VLOOKUP(MONTH(Table35[[#This Row],[Date]]),P:Q,2,FALSE)</f>
        <v>Aug</v>
      </c>
      <c r="M29183"/>
    </row>
    <row r="29184" spans="1:13" x14ac:dyDescent="0.25">
      <c r="A29184" s="4" t="s">
        <v>169</v>
      </c>
      <c r="B29184" s="11" t="str">
        <f>VLOOKUP(Table35[[#This Row],[Comcode]],M:N,2,)</f>
        <v>Linseed</v>
      </c>
      <c r="C29184" t="s">
        <v>52</v>
      </c>
      <c r="D29184" t="s">
        <v>10</v>
      </c>
      <c r="E29184" t="s">
        <v>528</v>
      </c>
      <c r="F29184" t="s">
        <v>517</v>
      </c>
      <c r="G29184" s="1">
        <v>41518</v>
      </c>
      <c r="H29184">
        <v>71.400000000000006</v>
      </c>
      <c r="I2918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184" s="3" t="str">
        <f>VLOOKUP(MONTH(Table35[[#This Row],[Date]]),P:Q,2,FALSE)</f>
        <v>Sep</v>
      </c>
      <c r="M29184"/>
    </row>
    <row r="29185" spans="1:13" x14ac:dyDescent="0.25">
      <c r="A29185" s="4" t="s">
        <v>169</v>
      </c>
      <c r="B29185" s="11" t="str">
        <f>VLOOKUP(Table35[[#This Row],[Comcode]],M:N,2,)</f>
        <v>Linseed</v>
      </c>
      <c r="C29185" t="s">
        <v>52</v>
      </c>
      <c r="D29185" t="s">
        <v>10</v>
      </c>
      <c r="E29185" t="s">
        <v>528</v>
      </c>
      <c r="F29185" t="s">
        <v>517</v>
      </c>
      <c r="G29185" s="1">
        <v>41548</v>
      </c>
      <c r="H29185">
        <v>0.06</v>
      </c>
      <c r="I2918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185" s="3" t="str">
        <f>VLOOKUP(MONTH(Table35[[#This Row],[Date]]),P:Q,2,FALSE)</f>
        <v>Oct</v>
      </c>
      <c r="M29185"/>
    </row>
    <row r="29186" spans="1:13" x14ac:dyDescent="0.25">
      <c r="A29186" s="4" t="s">
        <v>169</v>
      </c>
      <c r="B29186" s="11" t="str">
        <f>VLOOKUP(Table35[[#This Row],[Comcode]],M:N,2,)</f>
        <v>Linseed</v>
      </c>
      <c r="C29186" t="s">
        <v>52</v>
      </c>
      <c r="D29186" t="s">
        <v>10</v>
      </c>
      <c r="E29186" t="s">
        <v>528</v>
      </c>
      <c r="F29186" t="s">
        <v>517</v>
      </c>
      <c r="G29186" s="1">
        <v>41579</v>
      </c>
      <c r="H29186">
        <v>105.81</v>
      </c>
      <c r="I2918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186" s="3" t="str">
        <f>VLOOKUP(MONTH(Table35[[#This Row],[Date]]),P:Q,2,FALSE)</f>
        <v>Nov</v>
      </c>
      <c r="M29186"/>
    </row>
    <row r="29187" spans="1:13" x14ac:dyDescent="0.25">
      <c r="A29187" s="4" t="s">
        <v>169</v>
      </c>
      <c r="B29187" s="11" t="str">
        <f>VLOOKUP(Table35[[#This Row],[Comcode]],M:N,2,)</f>
        <v>Linseed</v>
      </c>
      <c r="C29187" t="s">
        <v>52</v>
      </c>
      <c r="D29187" t="s">
        <v>10</v>
      </c>
      <c r="E29187" t="s">
        <v>528</v>
      </c>
      <c r="F29187" t="s">
        <v>517</v>
      </c>
      <c r="G29187" s="1">
        <v>41609</v>
      </c>
      <c r="H29187">
        <v>56.14</v>
      </c>
      <c r="I2918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187" s="3" t="str">
        <f>VLOOKUP(MONTH(Table35[[#This Row],[Date]]),P:Q,2,FALSE)</f>
        <v>Dec</v>
      </c>
      <c r="M29187"/>
    </row>
    <row r="29188" spans="1:13" x14ac:dyDescent="0.25">
      <c r="A29188" s="4" t="s">
        <v>169</v>
      </c>
      <c r="B29188" s="11" t="str">
        <f>VLOOKUP(Table35[[#This Row],[Comcode]],M:N,2,)</f>
        <v>Linseed</v>
      </c>
      <c r="C29188" t="s">
        <v>52</v>
      </c>
      <c r="D29188" t="s">
        <v>10</v>
      </c>
      <c r="E29188" t="s">
        <v>528</v>
      </c>
      <c r="F29188" t="s">
        <v>517</v>
      </c>
      <c r="G29188" s="1">
        <v>40940</v>
      </c>
      <c r="H29188">
        <v>55.85</v>
      </c>
      <c r="I2918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9188" s="3" t="str">
        <f>VLOOKUP(MONTH(Table35[[#This Row],[Date]]),P:Q,2,FALSE)</f>
        <v>Feb</v>
      </c>
      <c r="M29188"/>
    </row>
    <row r="29189" spans="1:13" x14ac:dyDescent="0.25">
      <c r="A29189" s="4" t="s">
        <v>169</v>
      </c>
      <c r="B29189" s="11" t="str">
        <f>VLOOKUP(Table35[[#This Row],[Comcode]],M:N,2,)</f>
        <v>Linseed</v>
      </c>
      <c r="C29189" t="s">
        <v>52</v>
      </c>
      <c r="D29189" t="s">
        <v>10</v>
      </c>
      <c r="E29189" t="s">
        <v>528</v>
      </c>
      <c r="F29189" t="s">
        <v>517</v>
      </c>
      <c r="G29189" s="1">
        <v>40969</v>
      </c>
      <c r="H29189">
        <v>0.05</v>
      </c>
      <c r="I2918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9189" s="3" t="str">
        <f>VLOOKUP(MONTH(Table35[[#This Row],[Date]]),P:Q,2,FALSE)</f>
        <v>Mar</v>
      </c>
      <c r="M29189"/>
    </row>
    <row r="29190" spans="1:13" x14ac:dyDescent="0.25">
      <c r="A29190" s="4" t="s">
        <v>169</v>
      </c>
      <c r="B29190" s="11" t="str">
        <f>VLOOKUP(Table35[[#This Row],[Comcode]],M:N,2,)</f>
        <v>Linseed</v>
      </c>
      <c r="C29190" t="s">
        <v>52</v>
      </c>
      <c r="D29190" t="s">
        <v>10</v>
      </c>
      <c r="E29190" t="s">
        <v>528</v>
      </c>
      <c r="F29190" t="s">
        <v>517</v>
      </c>
      <c r="G29190" s="1">
        <v>41000</v>
      </c>
      <c r="H29190">
        <v>0.04</v>
      </c>
      <c r="I2919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9190" s="3" t="str">
        <f>VLOOKUP(MONTH(Table35[[#This Row],[Date]]),P:Q,2,FALSE)</f>
        <v>Apr</v>
      </c>
      <c r="M29190"/>
    </row>
    <row r="29191" spans="1:13" x14ac:dyDescent="0.25">
      <c r="A29191" s="4" t="s">
        <v>169</v>
      </c>
      <c r="B29191" s="11" t="str">
        <f>VLOOKUP(Table35[[#This Row],[Comcode]],M:N,2,)</f>
        <v>Linseed</v>
      </c>
      <c r="C29191" t="s">
        <v>52</v>
      </c>
      <c r="D29191" t="s">
        <v>10</v>
      </c>
      <c r="E29191" t="s">
        <v>528</v>
      </c>
      <c r="F29191" t="s">
        <v>517</v>
      </c>
      <c r="G29191" s="1">
        <v>41091</v>
      </c>
      <c r="H29191">
        <v>0.08</v>
      </c>
      <c r="I2919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191" s="3" t="str">
        <f>VLOOKUP(MONTH(Table35[[#This Row],[Date]]),P:Q,2,FALSE)</f>
        <v>Jul</v>
      </c>
      <c r="M29191"/>
    </row>
    <row r="29192" spans="1:13" x14ac:dyDescent="0.25">
      <c r="A29192" s="4" t="s">
        <v>169</v>
      </c>
      <c r="B29192" s="11" t="str">
        <f>VLOOKUP(Table35[[#This Row],[Comcode]],M:N,2,)</f>
        <v>Linseed</v>
      </c>
      <c r="C29192" t="s">
        <v>52</v>
      </c>
      <c r="D29192" t="s">
        <v>10</v>
      </c>
      <c r="E29192" t="s">
        <v>528</v>
      </c>
      <c r="F29192" t="s">
        <v>517</v>
      </c>
      <c r="G29192" s="1">
        <v>41183</v>
      </c>
      <c r="H29192">
        <v>47.96</v>
      </c>
      <c r="I2919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192" s="3" t="str">
        <f>VLOOKUP(MONTH(Table35[[#This Row],[Date]]),P:Q,2,FALSE)</f>
        <v>Oct</v>
      </c>
      <c r="M29192"/>
    </row>
    <row r="29193" spans="1:13" x14ac:dyDescent="0.25">
      <c r="A29193" s="4" t="s">
        <v>169</v>
      </c>
      <c r="B29193" s="11" t="str">
        <f>VLOOKUP(Table35[[#This Row],[Comcode]],M:N,2,)</f>
        <v>Linseed</v>
      </c>
      <c r="C29193" t="s">
        <v>52</v>
      </c>
      <c r="D29193" t="s">
        <v>10</v>
      </c>
      <c r="E29193" t="s">
        <v>528</v>
      </c>
      <c r="F29193" t="s">
        <v>517</v>
      </c>
      <c r="G29193" s="1">
        <v>41214</v>
      </c>
      <c r="H29193">
        <v>52.62</v>
      </c>
      <c r="I2919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193" s="3" t="str">
        <f>VLOOKUP(MONTH(Table35[[#This Row],[Date]]),P:Q,2,FALSE)</f>
        <v>Nov</v>
      </c>
      <c r="M29193"/>
    </row>
    <row r="29194" spans="1:13" x14ac:dyDescent="0.25">
      <c r="A29194" s="4" t="s">
        <v>169</v>
      </c>
      <c r="B29194" s="11" t="str">
        <f>VLOOKUP(Table35[[#This Row],[Comcode]],M:N,2,)</f>
        <v>Linseed</v>
      </c>
      <c r="C29194" t="s">
        <v>52</v>
      </c>
      <c r="D29194" t="s">
        <v>10</v>
      </c>
      <c r="E29194" t="s">
        <v>528</v>
      </c>
      <c r="F29194" t="s">
        <v>517</v>
      </c>
      <c r="G29194" s="1">
        <v>41244</v>
      </c>
      <c r="H29194">
        <v>54.95</v>
      </c>
      <c r="I2919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194" s="3" t="str">
        <f>VLOOKUP(MONTH(Table35[[#This Row],[Date]]),P:Q,2,FALSE)</f>
        <v>Dec</v>
      </c>
      <c r="M29194"/>
    </row>
    <row r="29195" spans="1:13" x14ac:dyDescent="0.25">
      <c r="A29195" s="4" t="s">
        <v>169</v>
      </c>
      <c r="B29195" s="11" t="str">
        <f>VLOOKUP(Table35[[#This Row],[Comcode]],M:N,2,)</f>
        <v>Linseed</v>
      </c>
      <c r="C29195" t="s">
        <v>52</v>
      </c>
      <c r="D29195" t="s">
        <v>10</v>
      </c>
      <c r="E29195" t="s">
        <v>528</v>
      </c>
      <c r="F29195" t="s">
        <v>517</v>
      </c>
      <c r="G29195" s="1">
        <v>42736</v>
      </c>
      <c r="H29195">
        <v>51.66</v>
      </c>
      <c r="I291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195" s="3" t="str">
        <f>VLOOKUP(MONTH(Table35[[#This Row],[Date]]),P:Q,2,FALSE)</f>
        <v>Jan</v>
      </c>
      <c r="M29195"/>
    </row>
    <row r="29196" spans="1:13" x14ac:dyDescent="0.25">
      <c r="A29196" s="4" t="s">
        <v>169</v>
      </c>
      <c r="B29196" s="11" t="str">
        <f>VLOOKUP(Table35[[#This Row],[Comcode]],M:N,2,)</f>
        <v>Linseed</v>
      </c>
      <c r="C29196" t="s">
        <v>52</v>
      </c>
      <c r="D29196" t="s">
        <v>10</v>
      </c>
      <c r="E29196" t="s">
        <v>528</v>
      </c>
      <c r="F29196" t="s">
        <v>517</v>
      </c>
      <c r="G29196" s="1">
        <v>42767</v>
      </c>
      <c r="H29196">
        <v>15.2</v>
      </c>
      <c r="I2919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196" s="3" t="str">
        <f>VLOOKUP(MONTH(Table35[[#This Row],[Date]]),P:Q,2,FALSE)</f>
        <v>Feb</v>
      </c>
      <c r="M29196"/>
    </row>
    <row r="29197" spans="1:13" x14ac:dyDescent="0.25">
      <c r="A29197" s="4" t="s">
        <v>169</v>
      </c>
      <c r="B29197" s="11" t="str">
        <f>VLOOKUP(Table35[[#This Row],[Comcode]],M:N,2,)</f>
        <v>Linseed</v>
      </c>
      <c r="C29197" t="s">
        <v>52</v>
      </c>
      <c r="D29197" t="s">
        <v>10</v>
      </c>
      <c r="E29197" t="s">
        <v>528</v>
      </c>
      <c r="F29197" t="s">
        <v>517</v>
      </c>
      <c r="G29197" s="1">
        <v>42795</v>
      </c>
      <c r="H29197">
        <v>38.86</v>
      </c>
      <c r="I2919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197" s="3" t="str">
        <f>VLOOKUP(MONTH(Table35[[#This Row],[Date]]),P:Q,2,FALSE)</f>
        <v>Mar</v>
      </c>
      <c r="M29197"/>
    </row>
    <row r="29198" spans="1:13" x14ac:dyDescent="0.25">
      <c r="A29198" s="4" t="s">
        <v>169</v>
      </c>
      <c r="B29198" s="11" t="str">
        <f>VLOOKUP(Table35[[#This Row],[Comcode]],M:N,2,)</f>
        <v>Linseed</v>
      </c>
      <c r="C29198" t="s">
        <v>52</v>
      </c>
      <c r="D29198" t="s">
        <v>10</v>
      </c>
      <c r="E29198" t="s">
        <v>528</v>
      </c>
      <c r="F29198" t="s">
        <v>517</v>
      </c>
      <c r="G29198" s="1">
        <v>42826</v>
      </c>
      <c r="H29198">
        <v>0.12</v>
      </c>
      <c r="I2919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198" s="3" t="str">
        <f>VLOOKUP(MONTH(Table35[[#This Row],[Date]]),P:Q,2,FALSE)</f>
        <v>Apr</v>
      </c>
      <c r="M29198"/>
    </row>
    <row r="29199" spans="1:13" x14ac:dyDescent="0.25">
      <c r="A29199" s="4" t="s">
        <v>169</v>
      </c>
      <c r="B29199" s="11" t="str">
        <f>VLOOKUP(Table35[[#This Row],[Comcode]],M:N,2,)</f>
        <v>Linseed</v>
      </c>
      <c r="C29199" t="s">
        <v>52</v>
      </c>
      <c r="D29199" t="s">
        <v>10</v>
      </c>
      <c r="E29199" t="s">
        <v>528</v>
      </c>
      <c r="F29199" t="s">
        <v>517</v>
      </c>
      <c r="G29199" s="1">
        <v>42856</v>
      </c>
      <c r="H29199">
        <v>0.53</v>
      </c>
      <c r="I2919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199" s="3" t="str">
        <f>VLOOKUP(MONTH(Table35[[#This Row],[Date]]),P:Q,2,FALSE)</f>
        <v>May</v>
      </c>
      <c r="M29199"/>
    </row>
    <row r="29200" spans="1:13" x14ac:dyDescent="0.25">
      <c r="A29200" s="4" t="s">
        <v>169</v>
      </c>
      <c r="B29200" s="11" t="str">
        <f>VLOOKUP(Table35[[#This Row],[Comcode]],M:N,2,)</f>
        <v>Linseed</v>
      </c>
      <c r="C29200" t="s">
        <v>52</v>
      </c>
      <c r="D29200" t="s">
        <v>10</v>
      </c>
      <c r="E29200" t="s">
        <v>528</v>
      </c>
      <c r="F29200" t="s">
        <v>517</v>
      </c>
      <c r="G29200" s="1">
        <v>42887</v>
      </c>
      <c r="H29200">
        <v>0.64</v>
      </c>
      <c r="I292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200" s="3" t="str">
        <f>VLOOKUP(MONTH(Table35[[#This Row],[Date]]),P:Q,2,FALSE)</f>
        <v>Jun</v>
      </c>
      <c r="M29200"/>
    </row>
    <row r="29201" spans="1:13" x14ac:dyDescent="0.25">
      <c r="A29201" s="4" t="s">
        <v>169</v>
      </c>
      <c r="B29201" s="11" t="str">
        <f>VLOOKUP(Table35[[#This Row],[Comcode]],M:N,2,)</f>
        <v>Linseed</v>
      </c>
      <c r="C29201" t="s">
        <v>52</v>
      </c>
      <c r="D29201" t="s">
        <v>10</v>
      </c>
      <c r="E29201" t="s">
        <v>528</v>
      </c>
      <c r="F29201" t="s">
        <v>517</v>
      </c>
      <c r="G29201" s="1">
        <v>42917</v>
      </c>
      <c r="H29201">
        <v>9.06</v>
      </c>
      <c r="I292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201" s="3" t="str">
        <f>VLOOKUP(MONTH(Table35[[#This Row],[Date]]),P:Q,2,FALSE)</f>
        <v>Jul</v>
      </c>
      <c r="M29201"/>
    </row>
    <row r="29202" spans="1:13" x14ac:dyDescent="0.25">
      <c r="A29202" s="4" t="s">
        <v>169</v>
      </c>
      <c r="B29202" s="11" t="str">
        <f>VLOOKUP(Table35[[#This Row],[Comcode]],M:N,2,)</f>
        <v>Linseed</v>
      </c>
      <c r="C29202" t="s">
        <v>52</v>
      </c>
      <c r="D29202" t="s">
        <v>10</v>
      </c>
      <c r="E29202" t="s">
        <v>528</v>
      </c>
      <c r="F29202" t="s">
        <v>517</v>
      </c>
      <c r="G29202" s="1">
        <v>42948</v>
      </c>
      <c r="H29202">
        <v>3.14</v>
      </c>
      <c r="I292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202" s="3" t="str">
        <f>VLOOKUP(MONTH(Table35[[#This Row],[Date]]),P:Q,2,FALSE)</f>
        <v>Aug</v>
      </c>
      <c r="M29202"/>
    </row>
    <row r="29203" spans="1:13" x14ac:dyDescent="0.25">
      <c r="A29203" s="4" t="s">
        <v>169</v>
      </c>
      <c r="B29203" s="11" t="str">
        <f>VLOOKUP(Table35[[#This Row],[Comcode]],M:N,2,)</f>
        <v>Linseed</v>
      </c>
      <c r="C29203" t="s">
        <v>52</v>
      </c>
      <c r="D29203" t="s">
        <v>10</v>
      </c>
      <c r="E29203" t="s">
        <v>528</v>
      </c>
      <c r="F29203" t="s">
        <v>517</v>
      </c>
      <c r="G29203" s="1">
        <v>42979</v>
      </c>
      <c r="H29203">
        <v>10.68</v>
      </c>
      <c r="I292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203" s="3" t="str">
        <f>VLOOKUP(MONTH(Table35[[#This Row],[Date]]),P:Q,2,FALSE)</f>
        <v>Sep</v>
      </c>
      <c r="M29203"/>
    </row>
    <row r="29204" spans="1:13" x14ac:dyDescent="0.25">
      <c r="A29204" s="4" t="s">
        <v>169</v>
      </c>
      <c r="B29204" s="11" t="str">
        <f>VLOOKUP(Table35[[#This Row],[Comcode]],M:N,2,)</f>
        <v>Linseed</v>
      </c>
      <c r="C29204" t="s">
        <v>52</v>
      </c>
      <c r="D29204" t="s">
        <v>10</v>
      </c>
      <c r="E29204" t="s">
        <v>528</v>
      </c>
      <c r="F29204" t="s">
        <v>517</v>
      </c>
      <c r="G29204" s="1">
        <v>43009</v>
      </c>
      <c r="H29204">
        <v>64.62</v>
      </c>
      <c r="I292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204" s="3" t="str">
        <f>VLOOKUP(MONTH(Table35[[#This Row],[Date]]),P:Q,2,FALSE)</f>
        <v>Oct</v>
      </c>
      <c r="M29204"/>
    </row>
    <row r="29205" spans="1:13" x14ac:dyDescent="0.25">
      <c r="A29205" s="4" t="s">
        <v>169</v>
      </c>
      <c r="B29205" s="11" t="str">
        <f>VLOOKUP(Table35[[#This Row],[Comcode]],M:N,2,)</f>
        <v>Linseed</v>
      </c>
      <c r="C29205" t="s">
        <v>52</v>
      </c>
      <c r="D29205" t="s">
        <v>10</v>
      </c>
      <c r="E29205" t="s">
        <v>528</v>
      </c>
      <c r="F29205" t="s">
        <v>517</v>
      </c>
      <c r="G29205" s="1">
        <v>43040</v>
      </c>
      <c r="H29205">
        <v>37.35</v>
      </c>
      <c r="I292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205" s="3" t="str">
        <f>VLOOKUP(MONTH(Table35[[#This Row],[Date]]),P:Q,2,FALSE)</f>
        <v>Nov</v>
      </c>
      <c r="M29205"/>
    </row>
    <row r="29206" spans="1:13" x14ac:dyDescent="0.25">
      <c r="A29206" s="4" t="s">
        <v>169</v>
      </c>
      <c r="B29206" s="11" t="str">
        <f>VLOOKUP(Table35[[#This Row],[Comcode]],M:N,2,)</f>
        <v>Linseed</v>
      </c>
      <c r="C29206" t="s">
        <v>52</v>
      </c>
      <c r="D29206" t="s">
        <v>10</v>
      </c>
      <c r="E29206" t="s">
        <v>528</v>
      </c>
      <c r="F29206" t="s">
        <v>517</v>
      </c>
      <c r="G29206" s="1">
        <v>43070</v>
      </c>
      <c r="H29206">
        <v>86.12</v>
      </c>
      <c r="I292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206" s="3" t="str">
        <f>VLOOKUP(MONTH(Table35[[#This Row],[Date]]),P:Q,2,FALSE)</f>
        <v>Dec</v>
      </c>
      <c r="M29206"/>
    </row>
    <row r="29207" spans="1:13" x14ac:dyDescent="0.25">
      <c r="A29207" s="4" t="s">
        <v>169</v>
      </c>
      <c r="B29207" s="11" t="str">
        <f>VLOOKUP(Table35[[#This Row],[Comcode]],M:N,2,)</f>
        <v>Linseed</v>
      </c>
      <c r="C29207" t="s">
        <v>52</v>
      </c>
      <c r="D29207" t="s">
        <v>10</v>
      </c>
      <c r="E29207" t="s">
        <v>528</v>
      </c>
      <c r="F29207" t="s">
        <v>517</v>
      </c>
      <c r="G29207" s="1">
        <v>43132</v>
      </c>
      <c r="H29207">
        <v>56.42</v>
      </c>
      <c r="I292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207" s="3" t="str">
        <f>VLOOKUP(MONTH(Table35[[#This Row],[Date]]),P:Q,2,FALSE)</f>
        <v>Feb</v>
      </c>
      <c r="M29207"/>
    </row>
    <row r="29208" spans="1:13" x14ac:dyDescent="0.25">
      <c r="A29208" s="4" t="s">
        <v>169</v>
      </c>
      <c r="B29208" s="11" t="str">
        <f>VLOOKUP(Table35[[#This Row],[Comcode]],M:N,2,)</f>
        <v>Linseed</v>
      </c>
      <c r="C29208" t="s">
        <v>52</v>
      </c>
      <c r="D29208" t="s">
        <v>10</v>
      </c>
      <c r="E29208" t="s">
        <v>528</v>
      </c>
      <c r="F29208" t="s">
        <v>517</v>
      </c>
      <c r="G29208" s="1">
        <v>43160</v>
      </c>
      <c r="H29208">
        <v>21.1</v>
      </c>
      <c r="I292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208" s="3" t="str">
        <f>VLOOKUP(MONTH(Table35[[#This Row],[Date]]),P:Q,2,FALSE)</f>
        <v>Mar</v>
      </c>
      <c r="M29208"/>
    </row>
    <row r="29209" spans="1:13" x14ac:dyDescent="0.25">
      <c r="A29209" s="4" t="s">
        <v>169</v>
      </c>
      <c r="B29209" s="11" t="str">
        <f>VLOOKUP(Table35[[#This Row],[Comcode]],M:N,2,)</f>
        <v>Linseed</v>
      </c>
      <c r="C29209" t="s">
        <v>52</v>
      </c>
      <c r="D29209" t="s">
        <v>10</v>
      </c>
      <c r="E29209" t="s">
        <v>528</v>
      </c>
      <c r="F29209" t="s">
        <v>517</v>
      </c>
      <c r="G29209" s="1">
        <v>43191</v>
      </c>
      <c r="H29209">
        <v>45.14</v>
      </c>
      <c r="I292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209" s="3" t="str">
        <f>VLOOKUP(MONTH(Table35[[#This Row],[Date]]),P:Q,2,FALSE)</f>
        <v>Apr</v>
      </c>
      <c r="M29209"/>
    </row>
    <row r="29210" spans="1:13" x14ac:dyDescent="0.25">
      <c r="A29210" s="4" t="s">
        <v>169</v>
      </c>
      <c r="B29210" s="11" t="str">
        <f>VLOOKUP(Table35[[#This Row],[Comcode]],M:N,2,)</f>
        <v>Linseed</v>
      </c>
      <c r="C29210" t="s">
        <v>52</v>
      </c>
      <c r="D29210" t="s">
        <v>10</v>
      </c>
      <c r="E29210" t="s">
        <v>528</v>
      </c>
      <c r="F29210" t="s">
        <v>517</v>
      </c>
      <c r="G29210" s="1">
        <v>43221</v>
      </c>
      <c r="H29210">
        <v>70.430000000000007</v>
      </c>
      <c r="I292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210" s="3" t="str">
        <f>VLOOKUP(MONTH(Table35[[#This Row],[Date]]),P:Q,2,FALSE)</f>
        <v>May</v>
      </c>
      <c r="M29210"/>
    </row>
    <row r="29211" spans="1:13" x14ac:dyDescent="0.25">
      <c r="A29211" s="4" t="s">
        <v>169</v>
      </c>
      <c r="B29211" s="11" t="str">
        <f>VLOOKUP(Table35[[#This Row],[Comcode]],M:N,2,)</f>
        <v>Linseed</v>
      </c>
      <c r="C29211" t="s">
        <v>52</v>
      </c>
      <c r="D29211" t="s">
        <v>10</v>
      </c>
      <c r="E29211" t="s">
        <v>528</v>
      </c>
      <c r="F29211" t="s">
        <v>517</v>
      </c>
      <c r="G29211" s="1">
        <v>43252</v>
      </c>
      <c r="H29211">
        <v>13.26</v>
      </c>
      <c r="I292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211" s="3" t="str">
        <f>VLOOKUP(MONTH(Table35[[#This Row],[Date]]),P:Q,2,FALSE)</f>
        <v>Jun</v>
      </c>
      <c r="M29211"/>
    </row>
    <row r="29212" spans="1:13" x14ac:dyDescent="0.25">
      <c r="A29212" s="4" t="s">
        <v>169</v>
      </c>
      <c r="B29212" s="11" t="str">
        <f>VLOOKUP(Table35[[#This Row],[Comcode]],M:N,2,)</f>
        <v>Linseed</v>
      </c>
      <c r="C29212" t="s">
        <v>52</v>
      </c>
      <c r="D29212" t="s">
        <v>13</v>
      </c>
      <c r="E29212" t="s">
        <v>528</v>
      </c>
      <c r="F29212" t="s">
        <v>301</v>
      </c>
      <c r="G29212" s="1">
        <v>40909</v>
      </c>
      <c r="H29212">
        <v>24.01</v>
      </c>
      <c r="I2921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9212" s="3" t="str">
        <f>VLOOKUP(MONTH(Table35[[#This Row],[Date]]),P:Q,2,FALSE)</f>
        <v>Jan</v>
      </c>
      <c r="M29212"/>
    </row>
    <row r="29213" spans="1:13" x14ac:dyDescent="0.25">
      <c r="A29213" s="4" t="s">
        <v>169</v>
      </c>
      <c r="B29213" s="11" t="str">
        <f>VLOOKUP(Table35[[#This Row],[Comcode]],M:N,2,)</f>
        <v>Linseed</v>
      </c>
      <c r="C29213" t="s">
        <v>52</v>
      </c>
      <c r="D29213" t="s">
        <v>13</v>
      </c>
      <c r="E29213" t="s">
        <v>528</v>
      </c>
      <c r="F29213" t="s">
        <v>301</v>
      </c>
      <c r="G29213" s="1">
        <v>40940</v>
      </c>
      <c r="H29213">
        <v>48</v>
      </c>
      <c r="I2921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9213" s="3" t="str">
        <f>VLOOKUP(MONTH(Table35[[#This Row],[Date]]),P:Q,2,FALSE)</f>
        <v>Feb</v>
      </c>
      <c r="M29213"/>
    </row>
    <row r="29214" spans="1:13" x14ac:dyDescent="0.25">
      <c r="A29214" s="4" t="s">
        <v>169</v>
      </c>
      <c r="B29214" s="11" t="str">
        <f>VLOOKUP(Table35[[#This Row],[Comcode]],M:N,2,)</f>
        <v>Linseed</v>
      </c>
      <c r="C29214" t="s">
        <v>52</v>
      </c>
      <c r="D29214" t="s">
        <v>13</v>
      </c>
      <c r="E29214" t="s">
        <v>528</v>
      </c>
      <c r="F29214" t="s">
        <v>301</v>
      </c>
      <c r="G29214" s="1">
        <v>40969</v>
      </c>
      <c r="H29214">
        <v>54.5</v>
      </c>
      <c r="I2921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9214" s="3" t="str">
        <f>VLOOKUP(MONTH(Table35[[#This Row],[Date]]),P:Q,2,FALSE)</f>
        <v>Mar</v>
      </c>
      <c r="M29214"/>
    </row>
    <row r="29215" spans="1:13" x14ac:dyDescent="0.25">
      <c r="A29215" s="4" t="s">
        <v>169</v>
      </c>
      <c r="B29215" s="11" t="str">
        <f>VLOOKUP(Table35[[#This Row],[Comcode]],M:N,2,)</f>
        <v>Linseed</v>
      </c>
      <c r="C29215" t="s">
        <v>52</v>
      </c>
      <c r="D29215" t="s">
        <v>13</v>
      </c>
      <c r="E29215" t="s">
        <v>528</v>
      </c>
      <c r="F29215" t="s">
        <v>301</v>
      </c>
      <c r="G29215" s="1">
        <v>41000</v>
      </c>
      <c r="H29215">
        <v>108.14</v>
      </c>
      <c r="I2921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9215" s="3" t="str">
        <f>VLOOKUP(MONTH(Table35[[#This Row],[Date]]),P:Q,2,FALSE)</f>
        <v>Apr</v>
      </c>
      <c r="M29215"/>
    </row>
    <row r="29216" spans="1:13" x14ac:dyDescent="0.25">
      <c r="A29216" s="4" t="s">
        <v>169</v>
      </c>
      <c r="B29216" s="11" t="str">
        <f>VLOOKUP(Table35[[#This Row],[Comcode]],M:N,2,)</f>
        <v>Linseed</v>
      </c>
      <c r="C29216" t="s">
        <v>52</v>
      </c>
      <c r="D29216" t="s">
        <v>13</v>
      </c>
      <c r="E29216" t="s">
        <v>528</v>
      </c>
      <c r="F29216" t="s">
        <v>301</v>
      </c>
      <c r="G29216" s="1">
        <v>41030</v>
      </c>
      <c r="H29216">
        <v>26.01</v>
      </c>
      <c r="I2921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9216" s="3" t="str">
        <f>VLOOKUP(MONTH(Table35[[#This Row],[Date]]),P:Q,2,FALSE)</f>
        <v>May</v>
      </c>
      <c r="M29216"/>
    </row>
    <row r="29217" spans="1:13" x14ac:dyDescent="0.25">
      <c r="A29217" s="4" t="s">
        <v>169</v>
      </c>
      <c r="B29217" s="11" t="str">
        <f>VLOOKUP(Table35[[#This Row],[Comcode]],M:N,2,)</f>
        <v>Linseed</v>
      </c>
      <c r="C29217" t="s">
        <v>52</v>
      </c>
      <c r="D29217" t="s">
        <v>13</v>
      </c>
      <c r="E29217" t="s">
        <v>528</v>
      </c>
      <c r="F29217" t="s">
        <v>301</v>
      </c>
      <c r="G29217" s="1">
        <v>41122</v>
      </c>
      <c r="H29217">
        <v>1.96</v>
      </c>
      <c r="I2921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217" s="3" t="str">
        <f>VLOOKUP(MONTH(Table35[[#This Row],[Date]]),P:Q,2,FALSE)</f>
        <v>Aug</v>
      </c>
      <c r="M29217"/>
    </row>
    <row r="29218" spans="1:13" x14ac:dyDescent="0.25">
      <c r="A29218" s="4" t="s">
        <v>169</v>
      </c>
      <c r="B29218" s="11" t="str">
        <f>VLOOKUP(Table35[[#This Row],[Comcode]],M:N,2,)</f>
        <v>Linseed</v>
      </c>
      <c r="C29218" t="s">
        <v>52</v>
      </c>
      <c r="D29218" t="s">
        <v>13</v>
      </c>
      <c r="E29218" t="s">
        <v>528</v>
      </c>
      <c r="F29218" t="s">
        <v>301</v>
      </c>
      <c r="G29218" s="1">
        <v>41153</v>
      </c>
      <c r="H29218">
        <v>2.4</v>
      </c>
      <c r="I2921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218" s="3" t="str">
        <f>VLOOKUP(MONTH(Table35[[#This Row],[Date]]),P:Q,2,FALSE)</f>
        <v>Sep</v>
      </c>
      <c r="M29218"/>
    </row>
    <row r="29219" spans="1:13" x14ac:dyDescent="0.25">
      <c r="A29219" s="4" t="s">
        <v>169</v>
      </c>
      <c r="B29219" s="11" t="str">
        <f>VLOOKUP(Table35[[#This Row],[Comcode]],M:N,2,)</f>
        <v>Linseed</v>
      </c>
      <c r="C29219" t="s">
        <v>52</v>
      </c>
      <c r="D29219" t="s">
        <v>13</v>
      </c>
      <c r="E29219" t="s">
        <v>528</v>
      </c>
      <c r="F29219" t="s">
        <v>301</v>
      </c>
      <c r="G29219" s="1">
        <v>41183</v>
      </c>
      <c r="H29219">
        <v>4.5999999999999996</v>
      </c>
      <c r="I2921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219" s="3" t="str">
        <f>VLOOKUP(MONTH(Table35[[#This Row],[Date]]),P:Q,2,FALSE)</f>
        <v>Oct</v>
      </c>
      <c r="M29219"/>
    </row>
    <row r="29220" spans="1:13" x14ac:dyDescent="0.25">
      <c r="A29220" s="4" t="s">
        <v>169</v>
      </c>
      <c r="B29220" s="11" t="str">
        <f>VLOOKUP(Table35[[#This Row],[Comcode]],M:N,2,)</f>
        <v>Linseed</v>
      </c>
      <c r="C29220" t="s">
        <v>52</v>
      </c>
      <c r="D29220" t="s">
        <v>13</v>
      </c>
      <c r="E29220" t="s">
        <v>528</v>
      </c>
      <c r="F29220" t="s">
        <v>301</v>
      </c>
      <c r="G29220" s="1">
        <v>41244</v>
      </c>
      <c r="H29220">
        <v>158.19999999999999</v>
      </c>
      <c r="I2922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220" s="3" t="str">
        <f>VLOOKUP(MONTH(Table35[[#This Row],[Date]]),P:Q,2,FALSE)</f>
        <v>Dec</v>
      </c>
      <c r="M29220"/>
    </row>
    <row r="29221" spans="1:13" x14ac:dyDescent="0.25">
      <c r="A29221" s="4" t="s">
        <v>169</v>
      </c>
      <c r="B29221" s="11" t="str">
        <f>VLOOKUP(Table35[[#This Row],[Comcode]],M:N,2,)</f>
        <v>Linseed</v>
      </c>
      <c r="C29221" t="s">
        <v>52</v>
      </c>
      <c r="D29221" t="s">
        <v>13</v>
      </c>
      <c r="E29221" t="s">
        <v>528</v>
      </c>
      <c r="F29221" t="s">
        <v>301</v>
      </c>
      <c r="G29221" s="1">
        <v>42370</v>
      </c>
      <c r="H29221">
        <v>1305.3399999999999</v>
      </c>
      <c r="I292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221" s="3" t="str">
        <f>VLOOKUP(MONTH(Table35[[#This Row],[Date]]),P:Q,2,FALSE)</f>
        <v>Jan</v>
      </c>
      <c r="M29221"/>
    </row>
    <row r="29222" spans="1:13" x14ac:dyDescent="0.25">
      <c r="A29222" s="4" t="s">
        <v>169</v>
      </c>
      <c r="B29222" s="11" t="str">
        <f>VLOOKUP(Table35[[#This Row],[Comcode]],M:N,2,)</f>
        <v>Linseed</v>
      </c>
      <c r="C29222" t="s">
        <v>52</v>
      </c>
      <c r="D29222" t="s">
        <v>13</v>
      </c>
      <c r="E29222" t="s">
        <v>528</v>
      </c>
      <c r="F29222" t="s">
        <v>301</v>
      </c>
      <c r="G29222" s="1">
        <v>42401</v>
      </c>
      <c r="H29222">
        <v>3.75</v>
      </c>
      <c r="I292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222" s="3" t="str">
        <f>VLOOKUP(MONTH(Table35[[#This Row],[Date]]),P:Q,2,FALSE)</f>
        <v>Feb</v>
      </c>
      <c r="M29222"/>
    </row>
    <row r="29223" spans="1:13" x14ac:dyDescent="0.25">
      <c r="A29223" s="4" t="s">
        <v>169</v>
      </c>
      <c r="B29223" s="11" t="str">
        <f>VLOOKUP(Table35[[#This Row],[Comcode]],M:N,2,)</f>
        <v>Linseed</v>
      </c>
      <c r="C29223" t="s">
        <v>52</v>
      </c>
      <c r="D29223" t="s">
        <v>13</v>
      </c>
      <c r="E29223" t="s">
        <v>528</v>
      </c>
      <c r="F29223" t="s">
        <v>301</v>
      </c>
      <c r="G29223" s="1">
        <v>42430</v>
      </c>
      <c r="H29223">
        <v>4.5</v>
      </c>
      <c r="I2922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223" s="3" t="str">
        <f>VLOOKUP(MONTH(Table35[[#This Row],[Date]]),P:Q,2,FALSE)</f>
        <v>Mar</v>
      </c>
      <c r="M29223"/>
    </row>
    <row r="29224" spans="1:13" x14ac:dyDescent="0.25">
      <c r="A29224" s="4" t="s">
        <v>169</v>
      </c>
      <c r="B29224" s="11" t="str">
        <f>VLOOKUP(Table35[[#This Row],[Comcode]],M:N,2,)</f>
        <v>Linseed</v>
      </c>
      <c r="C29224" t="s">
        <v>52</v>
      </c>
      <c r="D29224" t="s">
        <v>13</v>
      </c>
      <c r="E29224" t="s">
        <v>528</v>
      </c>
      <c r="F29224" t="s">
        <v>301</v>
      </c>
      <c r="G29224" s="1">
        <v>42461</v>
      </c>
      <c r="H29224">
        <v>5.79</v>
      </c>
      <c r="I2922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224" s="3" t="str">
        <f>VLOOKUP(MONTH(Table35[[#This Row],[Date]]),P:Q,2,FALSE)</f>
        <v>Apr</v>
      </c>
      <c r="M29224"/>
    </row>
    <row r="29225" spans="1:13" x14ac:dyDescent="0.25">
      <c r="A29225" s="4" t="s">
        <v>169</v>
      </c>
      <c r="B29225" s="11" t="str">
        <f>VLOOKUP(Table35[[#This Row],[Comcode]],M:N,2,)</f>
        <v>Linseed</v>
      </c>
      <c r="C29225" t="s">
        <v>52</v>
      </c>
      <c r="D29225" t="s">
        <v>13</v>
      </c>
      <c r="E29225" t="s">
        <v>528</v>
      </c>
      <c r="F29225" t="s">
        <v>301</v>
      </c>
      <c r="G29225" s="1">
        <v>42522</v>
      </c>
      <c r="H29225">
        <v>0.11</v>
      </c>
      <c r="I2922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225" s="3" t="str">
        <f>VLOOKUP(MONTH(Table35[[#This Row],[Date]]),P:Q,2,FALSE)</f>
        <v>Jun</v>
      </c>
      <c r="M29225"/>
    </row>
    <row r="29226" spans="1:13" x14ac:dyDescent="0.25">
      <c r="A29226" s="4" t="s">
        <v>169</v>
      </c>
      <c r="B29226" s="11" t="str">
        <f>VLOOKUP(Table35[[#This Row],[Comcode]],M:N,2,)</f>
        <v>Linseed</v>
      </c>
      <c r="C29226" t="s">
        <v>52</v>
      </c>
      <c r="D29226" t="s">
        <v>13</v>
      </c>
      <c r="E29226" t="s">
        <v>528</v>
      </c>
      <c r="F29226" t="s">
        <v>301</v>
      </c>
      <c r="G29226" s="1">
        <v>42583</v>
      </c>
      <c r="H29226">
        <v>3.38</v>
      </c>
      <c r="I292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226" s="3" t="str">
        <f>VLOOKUP(MONTH(Table35[[#This Row],[Date]]),P:Q,2,FALSE)</f>
        <v>Aug</v>
      </c>
      <c r="M29226"/>
    </row>
    <row r="29227" spans="1:13" x14ac:dyDescent="0.25">
      <c r="A29227" s="4" t="s">
        <v>169</v>
      </c>
      <c r="B29227" s="11" t="str">
        <f>VLOOKUP(Table35[[#This Row],[Comcode]],M:N,2,)</f>
        <v>Linseed</v>
      </c>
      <c r="C29227" t="s">
        <v>52</v>
      </c>
      <c r="D29227" t="s">
        <v>13</v>
      </c>
      <c r="E29227" t="s">
        <v>528</v>
      </c>
      <c r="F29227" t="s">
        <v>301</v>
      </c>
      <c r="G29227" s="1">
        <v>42675</v>
      </c>
      <c r="H29227">
        <v>1.1100000000000001</v>
      </c>
      <c r="I292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227" s="3" t="str">
        <f>VLOOKUP(MONTH(Table35[[#This Row],[Date]]),P:Q,2,FALSE)</f>
        <v>Nov</v>
      </c>
      <c r="M29227"/>
    </row>
    <row r="29228" spans="1:13" x14ac:dyDescent="0.25">
      <c r="A29228" s="4" t="s">
        <v>169</v>
      </c>
      <c r="B29228" s="11" t="str">
        <f>VLOOKUP(Table35[[#This Row],[Comcode]],M:N,2,)</f>
        <v>Linseed</v>
      </c>
      <c r="C29228" t="s">
        <v>52</v>
      </c>
      <c r="D29228" t="s">
        <v>13</v>
      </c>
      <c r="E29228" t="s">
        <v>528</v>
      </c>
      <c r="F29228" t="s">
        <v>301</v>
      </c>
      <c r="G29228" s="1">
        <v>42705</v>
      </c>
      <c r="H29228">
        <v>0.61</v>
      </c>
      <c r="I292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228" s="3" t="str">
        <f>VLOOKUP(MONTH(Table35[[#This Row],[Date]]),P:Q,2,FALSE)</f>
        <v>Dec</v>
      </c>
      <c r="M29228"/>
    </row>
    <row r="29229" spans="1:13" x14ac:dyDescent="0.25">
      <c r="A29229" s="4" t="s">
        <v>169</v>
      </c>
      <c r="B29229" s="11" t="str">
        <f>VLOOKUP(Table35[[#This Row],[Comcode]],M:N,2,)</f>
        <v>Linseed</v>
      </c>
      <c r="C29229" t="s">
        <v>52</v>
      </c>
      <c r="D29229" t="s">
        <v>13</v>
      </c>
      <c r="E29229" t="s">
        <v>528</v>
      </c>
      <c r="F29229" t="s">
        <v>301</v>
      </c>
      <c r="G29229" s="1">
        <v>42005</v>
      </c>
      <c r="H29229">
        <v>9</v>
      </c>
      <c r="I2922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229" s="3" t="str">
        <f>VLOOKUP(MONTH(Table35[[#This Row],[Date]]),P:Q,2,FALSE)</f>
        <v>Jan</v>
      </c>
      <c r="M29229"/>
    </row>
    <row r="29230" spans="1:13" x14ac:dyDescent="0.25">
      <c r="A29230" s="4" t="s">
        <v>169</v>
      </c>
      <c r="B29230" s="11" t="str">
        <f>VLOOKUP(Table35[[#This Row],[Comcode]],M:N,2,)</f>
        <v>Linseed</v>
      </c>
      <c r="C29230" t="s">
        <v>52</v>
      </c>
      <c r="D29230" t="s">
        <v>13</v>
      </c>
      <c r="E29230" t="s">
        <v>528</v>
      </c>
      <c r="F29230" t="s">
        <v>301</v>
      </c>
      <c r="G29230" s="1">
        <v>42036</v>
      </c>
      <c r="H29230">
        <v>9</v>
      </c>
      <c r="I2923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230" s="3" t="str">
        <f>VLOOKUP(MONTH(Table35[[#This Row],[Date]]),P:Q,2,FALSE)</f>
        <v>Feb</v>
      </c>
      <c r="M29230"/>
    </row>
    <row r="29231" spans="1:13" x14ac:dyDescent="0.25">
      <c r="A29231" s="4" t="s">
        <v>169</v>
      </c>
      <c r="B29231" s="11" t="str">
        <f>VLOOKUP(Table35[[#This Row],[Comcode]],M:N,2,)</f>
        <v>Linseed</v>
      </c>
      <c r="C29231" t="s">
        <v>52</v>
      </c>
      <c r="D29231" t="s">
        <v>13</v>
      </c>
      <c r="E29231" t="s">
        <v>528</v>
      </c>
      <c r="F29231" t="s">
        <v>301</v>
      </c>
      <c r="G29231" s="1">
        <v>42064</v>
      </c>
      <c r="H29231">
        <v>12.07</v>
      </c>
      <c r="I2923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231" s="3" t="str">
        <f>VLOOKUP(MONTH(Table35[[#This Row],[Date]]),P:Q,2,FALSE)</f>
        <v>Mar</v>
      </c>
      <c r="M29231"/>
    </row>
    <row r="29232" spans="1:13" x14ac:dyDescent="0.25">
      <c r="A29232" s="4" t="s">
        <v>169</v>
      </c>
      <c r="B29232" s="11" t="str">
        <f>VLOOKUP(Table35[[#This Row],[Comcode]],M:N,2,)</f>
        <v>Linseed</v>
      </c>
      <c r="C29232" t="s">
        <v>52</v>
      </c>
      <c r="D29232" t="s">
        <v>13</v>
      </c>
      <c r="E29232" t="s">
        <v>528</v>
      </c>
      <c r="F29232" t="s">
        <v>301</v>
      </c>
      <c r="G29232" s="1">
        <v>42095</v>
      </c>
      <c r="H29232">
        <v>57.98</v>
      </c>
      <c r="I2923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232" s="3" t="str">
        <f>VLOOKUP(MONTH(Table35[[#This Row],[Date]]),P:Q,2,FALSE)</f>
        <v>Apr</v>
      </c>
      <c r="M29232"/>
    </row>
    <row r="29233" spans="1:13" x14ac:dyDescent="0.25">
      <c r="A29233" s="4" t="s">
        <v>169</v>
      </c>
      <c r="B29233" s="11" t="str">
        <f>VLOOKUP(Table35[[#This Row],[Comcode]],M:N,2,)</f>
        <v>Linseed</v>
      </c>
      <c r="C29233" t="s">
        <v>52</v>
      </c>
      <c r="D29233" t="s">
        <v>13</v>
      </c>
      <c r="E29233" t="s">
        <v>528</v>
      </c>
      <c r="F29233" t="s">
        <v>301</v>
      </c>
      <c r="G29233" s="1">
        <v>42125</v>
      </c>
      <c r="H29233">
        <v>58.86</v>
      </c>
      <c r="I292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233" s="3" t="str">
        <f>VLOOKUP(MONTH(Table35[[#This Row],[Date]]),P:Q,2,FALSE)</f>
        <v>May</v>
      </c>
      <c r="M29233"/>
    </row>
    <row r="29234" spans="1:13" x14ac:dyDescent="0.25">
      <c r="A29234" s="4" t="s">
        <v>169</v>
      </c>
      <c r="B29234" s="11" t="str">
        <f>VLOOKUP(Table35[[#This Row],[Comcode]],M:N,2,)</f>
        <v>Linseed</v>
      </c>
      <c r="C29234" t="s">
        <v>52</v>
      </c>
      <c r="D29234" t="s">
        <v>13</v>
      </c>
      <c r="E29234" t="s">
        <v>528</v>
      </c>
      <c r="F29234" t="s">
        <v>301</v>
      </c>
      <c r="G29234" s="1">
        <v>42186</v>
      </c>
      <c r="H29234">
        <v>13.17</v>
      </c>
      <c r="I292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234" s="3" t="str">
        <f>VLOOKUP(MONTH(Table35[[#This Row],[Date]]),P:Q,2,FALSE)</f>
        <v>Jul</v>
      </c>
      <c r="M29234"/>
    </row>
    <row r="29235" spans="1:13" x14ac:dyDescent="0.25">
      <c r="A29235" s="4" t="s">
        <v>169</v>
      </c>
      <c r="B29235" s="11" t="str">
        <f>VLOOKUP(Table35[[#This Row],[Comcode]],M:N,2,)</f>
        <v>Linseed</v>
      </c>
      <c r="C29235" t="s">
        <v>52</v>
      </c>
      <c r="D29235" t="s">
        <v>13</v>
      </c>
      <c r="E29235" t="s">
        <v>528</v>
      </c>
      <c r="F29235" t="s">
        <v>301</v>
      </c>
      <c r="G29235" s="1">
        <v>42217</v>
      </c>
      <c r="H29235">
        <v>508.76</v>
      </c>
      <c r="I292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235" s="3" t="str">
        <f>VLOOKUP(MONTH(Table35[[#This Row],[Date]]),P:Q,2,FALSE)</f>
        <v>Aug</v>
      </c>
      <c r="M29235"/>
    </row>
    <row r="29236" spans="1:13" x14ac:dyDescent="0.25">
      <c r="A29236" s="4" t="s">
        <v>169</v>
      </c>
      <c r="B29236" s="11" t="str">
        <f>VLOOKUP(Table35[[#This Row],[Comcode]],M:N,2,)</f>
        <v>Linseed</v>
      </c>
      <c r="C29236" t="s">
        <v>52</v>
      </c>
      <c r="D29236" t="s">
        <v>13</v>
      </c>
      <c r="E29236" t="s">
        <v>528</v>
      </c>
      <c r="F29236" t="s">
        <v>301</v>
      </c>
      <c r="G29236" s="1">
        <v>42248</v>
      </c>
      <c r="H29236">
        <v>15.01</v>
      </c>
      <c r="I292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236" s="3" t="str">
        <f>VLOOKUP(MONTH(Table35[[#This Row],[Date]]),P:Q,2,FALSE)</f>
        <v>Sep</v>
      </c>
      <c r="M29236"/>
    </row>
    <row r="29237" spans="1:13" x14ac:dyDescent="0.25">
      <c r="A29237" s="4" t="s">
        <v>169</v>
      </c>
      <c r="B29237" s="11" t="str">
        <f>VLOOKUP(Table35[[#This Row],[Comcode]],M:N,2,)</f>
        <v>Linseed</v>
      </c>
      <c r="C29237" t="s">
        <v>52</v>
      </c>
      <c r="D29237" t="s">
        <v>13</v>
      </c>
      <c r="E29237" t="s">
        <v>528</v>
      </c>
      <c r="F29237" t="s">
        <v>301</v>
      </c>
      <c r="G29237" s="1">
        <v>42278</v>
      </c>
      <c r="H29237">
        <v>11.25</v>
      </c>
      <c r="I2923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237" s="3" t="str">
        <f>VLOOKUP(MONTH(Table35[[#This Row],[Date]]),P:Q,2,FALSE)</f>
        <v>Oct</v>
      </c>
      <c r="M29237"/>
    </row>
    <row r="29238" spans="1:13" x14ac:dyDescent="0.25">
      <c r="A29238" s="4" t="s">
        <v>169</v>
      </c>
      <c r="B29238" s="11" t="str">
        <f>VLOOKUP(Table35[[#This Row],[Comcode]],M:N,2,)</f>
        <v>Linseed</v>
      </c>
      <c r="C29238" t="s">
        <v>52</v>
      </c>
      <c r="D29238" t="s">
        <v>13</v>
      </c>
      <c r="E29238" t="s">
        <v>528</v>
      </c>
      <c r="F29238" t="s">
        <v>301</v>
      </c>
      <c r="G29238" s="1">
        <v>42309</v>
      </c>
      <c r="H29238">
        <v>281.02</v>
      </c>
      <c r="I292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238" s="3" t="str">
        <f>VLOOKUP(MONTH(Table35[[#This Row],[Date]]),P:Q,2,FALSE)</f>
        <v>Nov</v>
      </c>
      <c r="M29238"/>
    </row>
    <row r="29239" spans="1:13" x14ac:dyDescent="0.25">
      <c r="A29239" s="4" t="s">
        <v>169</v>
      </c>
      <c r="B29239" s="11" t="str">
        <f>VLOOKUP(Table35[[#This Row],[Comcode]],M:N,2,)</f>
        <v>Linseed</v>
      </c>
      <c r="C29239" t="s">
        <v>52</v>
      </c>
      <c r="D29239" t="s">
        <v>13</v>
      </c>
      <c r="E29239" t="s">
        <v>528</v>
      </c>
      <c r="F29239" t="s">
        <v>301</v>
      </c>
      <c r="G29239" s="1">
        <v>42339</v>
      </c>
      <c r="H29239">
        <v>35.340000000000003</v>
      </c>
      <c r="I2923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239" s="3" t="str">
        <f>VLOOKUP(MONTH(Table35[[#This Row],[Date]]),P:Q,2,FALSE)</f>
        <v>Dec</v>
      </c>
      <c r="M29239"/>
    </row>
    <row r="29240" spans="1:13" x14ac:dyDescent="0.25">
      <c r="A29240" s="4" t="s">
        <v>169</v>
      </c>
      <c r="B29240" s="11" t="str">
        <f>VLOOKUP(Table35[[#This Row],[Comcode]],M:N,2,)</f>
        <v>Linseed</v>
      </c>
      <c r="C29240" t="s">
        <v>52</v>
      </c>
      <c r="D29240" t="s">
        <v>13</v>
      </c>
      <c r="E29240" t="s">
        <v>528</v>
      </c>
      <c r="F29240" t="s">
        <v>301</v>
      </c>
      <c r="G29240" s="1">
        <v>41760</v>
      </c>
      <c r="H29240">
        <v>1.32</v>
      </c>
      <c r="I292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240" s="3" t="str">
        <f>VLOOKUP(MONTH(Table35[[#This Row],[Date]]),P:Q,2,FALSE)</f>
        <v>May</v>
      </c>
      <c r="M29240"/>
    </row>
    <row r="29241" spans="1:13" x14ac:dyDescent="0.25">
      <c r="A29241" s="4" t="s">
        <v>169</v>
      </c>
      <c r="B29241" s="11" t="str">
        <f>VLOOKUP(Table35[[#This Row],[Comcode]],M:N,2,)</f>
        <v>Linseed</v>
      </c>
      <c r="C29241" t="s">
        <v>52</v>
      </c>
      <c r="D29241" t="s">
        <v>13</v>
      </c>
      <c r="E29241" t="s">
        <v>528</v>
      </c>
      <c r="F29241" t="s">
        <v>301</v>
      </c>
      <c r="G29241" s="1">
        <v>41821</v>
      </c>
      <c r="H29241">
        <v>222.39</v>
      </c>
      <c r="I292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241" s="3" t="str">
        <f>VLOOKUP(MONTH(Table35[[#This Row],[Date]]),P:Q,2,FALSE)</f>
        <v>Jul</v>
      </c>
      <c r="M29241"/>
    </row>
    <row r="29242" spans="1:13" x14ac:dyDescent="0.25">
      <c r="A29242" s="4" t="s">
        <v>169</v>
      </c>
      <c r="B29242" s="11" t="str">
        <f>VLOOKUP(Table35[[#This Row],[Comcode]],M:N,2,)</f>
        <v>Linseed</v>
      </c>
      <c r="C29242" t="s">
        <v>52</v>
      </c>
      <c r="D29242" t="s">
        <v>13</v>
      </c>
      <c r="E29242" t="s">
        <v>528</v>
      </c>
      <c r="F29242" t="s">
        <v>301</v>
      </c>
      <c r="G29242" s="1">
        <v>41852</v>
      </c>
      <c r="H29242">
        <v>104.95</v>
      </c>
      <c r="I2924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242" s="3" t="str">
        <f>VLOOKUP(MONTH(Table35[[#This Row],[Date]]),P:Q,2,FALSE)</f>
        <v>Aug</v>
      </c>
      <c r="M29242"/>
    </row>
    <row r="29243" spans="1:13" x14ac:dyDescent="0.25">
      <c r="A29243" s="4" t="s">
        <v>169</v>
      </c>
      <c r="B29243" s="11" t="str">
        <f>VLOOKUP(Table35[[#This Row],[Comcode]],M:N,2,)</f>
        <v>Linseed</v>
      </c>
      <c r="C29243" t="s">
        <v>52</v>
      </c>
      <c r="D29243" t="s">
        <v>13</v>
      </c>
      <c r="E29243" t="s">
        <v>528</v>
      </c>
      <c r="F29243" t="s">
        <v>301</v>
      </c>
      <c r="G29243" s="1">
        <v>41974</v>
      </c>
      <c r="H29243">
        <v>3637.84</v>
      </c>
      <c r="I2924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243" s="3" t="str">
        <f>VLOOKUP(MONTH(Table35[[#This Row],[Date]]),P:Q,2,FALSE)</f>
        <v>Dec</v>
      </c>
      <c r="M29243"/>
    </row>
    <row r="29244" spans="1:13" x14ac:dyDescent="0.25">
      <c r="A29244" s="4" t="s">
        <v>169</v>
      </c>
      <c r="B29244" s="11" t="str">
        <f>VLOOKUP(Table35[[#This Row],[Comcode]],M:N,2,)</f>
        <v>Linseed</v>
      </c>
      <c r="C29244" t="s">
        <v>52</v>
      </c>
      <c r="D29244" t="s">
        <v>13</v>
      </c>
      <c r="E29244" t="s">
        <v>528</v>
      </c>
      <c r="F29244" t="s">
        <v>301</v>
      </c>
      <c r="G29244" s="1">
        <v>41275</v>
      </c>
      <c r="H29244">
        <v>22.25</v>
      </c>
      <c r="I2924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244" s="3" t="str">
        <f>VLOOKUP(MONTH(Table35[[#This Row],[Date]]),P:Q,2,FALSE)</f>
        <v>Jan</v>
      </c>
      <c r="M29244"/>
    </row>
    <row r="29245" spans="1:13" x14ac:dyDescent="0.25">
      <c r="A29245" s="4" t="s">
        <v>169</v>
      </c>
      <c r="B29245" s="11" t="str">
        <f>VLOOKUP(Table35[[#This Row],[Comcode]],M:N,2,)</f>
        <v>Linseed</v>
      </c>
      <c r="C29245" t="s">
        <v>52</v>
      </c>
      <c r="D29245" t="s">
        <v>13</v>
      </c>
      <c r="E29245" t="s">
        <v>528</v>
      </c>
      <c r="F29245" t="s">
        <v>301</v>
      </c>
      <c r="G29245" s="1">
        <v>41487</v>
      </c>
      <c r="H29245">
        <v>48.52</v>
      </c>
      <c r="I2924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245" s="3" t="str">
        <f>VLOOKUP(MONTH(Table35[[#This Row],[Date]]),P:Q,2,FALSE)</f>
        <v>Aug</v>
      </c>
      <c r="M29245"/>
    </row>
    <row r="29246" spans="1:13" x14ac:dyDescent="0.25">
      <c r="A29246" s="4" t="s">
        <v>169</v>
      </c>
      <c r="B29246" s="11" t="str">
        <f>VLOOKUP(Table35[[#This Row],[Comcode]],M:N,2,)</f>
        <v>Linseed</v>
      </c>
      <c r="C29246" t="s">
        <v>52</v>
      </c>
      <c r="D29246" t="s">
        <v>13</v>
      </c>
      <c r="E29246" t="s">
        <v>528</v>
      </c>
      <c r="F29246" t="s">
        <v>301</v>
      </c>
      <c r="G29246" s="1">
        <v>41518</v>
      </c>
      <c r="H29246">
        <v>137.16999999999999</v>
      </c>
      <c r="I2924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246" s="3" t="str">
        <f>VLOOKUP(MONTH(Table35[[#This Row],[Date]]),P:Q,2,FALSE)</f>
        <v>Sep</v>
      </c>
      <c r="M29246"/>
    </row>
    <row r="29247" spans="1:13" x14ac:dyDescent="0.25">
      <c r="A29247" s="4" t="s">
        <v>169</v>
      </c>
      <c r="B29247" s="11" t="str">
        <f>VLOOKUP(Table35[[#This Row],[Comcode]],M:N,2,)</f>
        <v>Linseed</v>
      </c>
      <c r="C29247" t="s">
        <v>52</v>
      </c>
      <c r="D29247" t="s">
        <v>13</v>
      </c>
      <c r="E29247" t="s">
        <v>528</v>
      </c>
      <c r="F29247" t="s">
        <v>301</v>
      </c>
      <c r="G29247" s="1">
        <v>41548</v>
      </c>
      <c r="H29247">
        <v>73.59</v>
      </c>
      <c r="I2924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247" s="3" t="str">
        <f>VLOOKUP(MONTH(Table35[[#This Row],[Date]]),P:Q,2,FALSE)</f>
        <v>Oct</v>
      </c>
      <c r="M29247"/>
    </row>
    <row r="29248" spans="1:13" x14ac:dyDescent="0.25">
      <c r="A29248" s="4" t="s">
        <v>169</v>
      </c>
      <c r="B29248" s="11" t="str">
        <f>VLOOKUP(Table35[[#This Row],[Comcode]],M:N,2,)</f>
        <v>Linseed</v>
      </c>
      <c r="C29248" t="s">
        <v>52</v>
      </c>
      <c r="D29248" t="s">
        <v>13</v>
      </c>
      <c r="E29248" t="s">
        <v>528</v>
      </c>
      <c r="F29248" t="s">
        <v>301</v>
      </c>
      <c r="G29248" s="1">
        <v>41609</v>
      </c>
      <c r="H29248">
        <v>70</v>
      </c>
      <c r="I2924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248" s="3" t="str">
        <f>VLOOKUP(MONTH(Table35[[#This Row],[Date]]),P:Q,2,FALSE)</f>
        <v>Dec</v>
      </c>
      <c r="M29248"/>
    </row>
    <row r="29249" spans="1:13" x14ac:dyDescent="0.25">
      <c r="A29249" s="4" t="s">
        <v>169</v>
      </c>
      <c r="B29249" s="11" t="str">
        <f>VLOOKUP(Table35[[#This Row],[Comcode]],M:N,2,)</f>
        <v>Linseed</v>
      </c>
      <c r="C29249" t="s">
        <v>52</v>
      </c>
      <c r="D29249" t="s">
        <v>13</v>
      </c>
      <c r="E29249" t="s">
        <v>528</v>
      </c>
      <c r="F29249" t="s">
        <v>301</v>
      </c>
      <c r="G29249" s="1">
        <v>42736</v>
      </c>
      <c r="H29249">
        <v>0.69</v>
      </c>
      <c r="I292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249" s="3" t="str">
        <f>VLOOKUP(MONTH(Table35[[#This Row],[Date]]),P:Q,2,FALSE)</f>
        <v>Jan</v>
      </c>
      <c r="M29249"/>
    </row>
    <row r="29250" spans="1:13" x14ac:dyDescent="0.25">
      <c r="A29250" s="4" t="s">
        <v>169</v>
      </c>
      <c r="B29250" s="11" t="str">
        <f>VLOOKUP(Table35[[#This Row],[Comcode]],M:N,2,)</f>
        <v>Linseed</v>
      </c>
      <c r="C29250" t="s">
        <v>52</v>
      </c>
      <c r="D29250" t="s">
        <v>13</v>
      </c>
      <c r="E29250" t="s">
        <v>528</v>
      </c>
      <c r="F29250" t="s">
        <v>301</v>
      </c>
      <c r="G29250" s="1">
        <v>42795</v>
      </c>
      <c r="H29250">
        <v>0.86</v>
      </c>
      <c r="I2925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250" s="3" t="str">
        <f>VLOOKUP(MONTH(Table35[[#This Row],[Date]]),P:Q,2,FALSE)</f>
        <v>Mar</v>
      </c>
      <c r="M29250"/>
    </row>
    <row r="29251" spans="1:13" x14ac:dyDescent="0.25">
      <c r="A29251" s="4" t="s">
        <v>169</v>
      </c>
      <c r="B29251" s="11" t="str">
        <f>VLOOKUP(Table35[[#This Row],[Comcode]],M:N,2,)</f>
        <v>Linseed</v>
      </c>
      <c r="C29251" t="s">
        <v>52</v>
      </c>
      <c r="D29251" t="s">
        <v>13</v>
      </c>
      <c r="E29251" t="s">
        <v>528</v>
      </c>
      <c r="F29251" t="s">
        <v>301</v>
      </c>
      <c r="G29251" s="1">
        <v>42826</v>
      </c>
      <c r="H29251">
        <v>0.69</v>
      </c>
      <c r="I292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251" s="3" t="str">
        <f>VLOOKUP(MONTH(Table35[[#This Row],[Date]]),P:Q,2,FALSE)</f>
        <v>Apr</v>
      </c>
      <c r="M29251"/>
    </row>
    <row r="29252" spans="1:13" x14ac:dyDescent="0.25">
      <c r="A29252" s="4" t="s">
        <v>169</v>
      </c>
      <c r="B29252" s="11" t="str">
        <f>VLOOKUP(Table35[[#This Row],[Comcode]],M:N,2,)</f>
        <v>Linseed</v>
      </c>
      <c r="C29252" t="s">
        <v>52</v>
      </c>
      <c r="D29252" t="s">
        <v>13</v>
      </c>
      <c r="E29252" t="s">
        <v>528</v>
      </c>
      <c r="F29252" t="s">
        <v>301</v>
      </c>
      <c r="G29252" s="1">
        <v>42887</v>
      </c>
      <c r="H29252">
        <v>0.62</v>
      </c>
      <c r="I2925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252" s="3" t="str">
        <f>VLOOKUP(MONTH(Table35[[#This Row],[Date]]),P:Q,2,FALSE)</f>
        <v>Jun</v>
      </c>
      <c r="M29252"/>
    </row>
    <row r="29253" spans="1:13" x14ac:dyDescent="0.25">
      <c r="A29253" s="4" t="s">
        <v>169</v>
      </c>
      <c r="B29253" s="11" t="str">
        <f>VLOOKUP(Table35[[#This Row],[Comcode]],M:N,2,)</f>
        <v>Linseed</v>
      </c>
      <c r="C29253" t="s">
        <v>52</v>
      </c>
      <c r="D29253" t="s">
        <v>13</v>
      </c>
      <c r="E29253" t="s">
        <v>528</v>
      </c>
      <c r="F29253" t="s">
        <v>301</v>
      </c>
      <c r="G29253" s="1">
        <v>42948</v>
      </c>
      <c r="H29253">
        <v>0.67</v>
      </c>
      <c r="I292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253" s="3" t="str">
        <f>VLOOKUP(MONTH(Table35[[#This Row],[Date]]),P:Q,2,FALSE)</f>
        <v>Aug</v>
      </c>
      <c r="M29253"/>
    </row>
    <row r="29254" spans="1:13" x14ac:dyDescent="0.25">
      <c r="A29254" s="4" t="s">
        <v>169</v>
      </c>
      <c r="B29254" s="11" t="str">
        <f>VLOOKUP(Table35[[#This Row],[Comcode]],M:N,2,)</f>
        <v>Linseed</v>
      </c>
      <c r="C29254" t="s">
        <v>52</v>
      </c>
      <c r="D29254" t="s">
        <v>13</v>
      </c>
      <c r="E29254" t="s">
        <v>528</v>
      </c>
      <c r="F29254" t="s">
        <v>301</v>
      </c>
      <c r="G29254" s="1">
        <v>42979</v>
      </c>
      <c r="H29254">
        <v>0.05</v>
      </c>
      <c r="I292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254" s="3" t="str">
        <f>VLOOKUP(MONTH(Table35[[#This Row],[Date]]),P:Q,2,FALSE)</f>
        <v>Sep</v>
      </c>
      <c r="M29254"/>
    </row>
    <row r="29255" spans="1:13" x14ac:dyDescent="0.25">
      <c r="A29255" s="4" t="s">
        <v>169</v>
      </c>
      <c r="B29255" s="11" t="str">
        <f>VLOOKUP(Table35[[#This Row],[Comcode]],M:N,2,)</f>
        <v>Linseed</v>
      </c>
      <c r="C29255" t="s">
        <v>52</v>
      </c>
      <c r="D29255" t="s">
        <v>13</v>
      </c>
      <c r="E29255" t="s">
        <v>528</v>
      </c>
      <c r="F29255" t="s">
        <v>301</v>
      </c>
      <c r="G29255" s="1">
        <v>43040</v>
      </c>
      <c r="H29255">
        <v>0.62</v>
      </c>
      <c r="I292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255" s="3" t="str">
        <f>VLOOKUP(MONTH(Table35[[#This Row],[Date]]),P:Q,2,FALSE)</f>
        <v>Nov</v>
      </c>
      <c r="M29255"/>
    </row>
    <row r="29256" spans="1:13" x14ac:dyDescent="0.25">
      <c r="A29256" s="4" t="s">
        <v>169</v>
      </c>
      <c r="B29256" s="11" t="str">
        <f>VLOOKUP(Table35[[#This Row],[Comcode]],M:N,2,)</f>
        <v>Linseed</v>
      </c>
      <c r="C29256" t="s">
        <v>52</v>
      </c>
      <c r="D29256" t="s">
        <v>13</v>
      </c>
      <c r="E29256" t="s">
        <v>528</v>
      </c>
      <c r="F29256" t="s">
        <v>301</v>
      </c>
      <c r="G29256" s="1">
        <v>43070</v>
      </c>
      <c r="H29256">
        <v>0.06</v>
      </c>
      <c r="I292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256" s="3" t="str">
        <f>VLOOKUP(MONTH(Table35[[#This Row],[Date]]),P:Q,2,FALSE)</f>
        <v>Dec</v>
      </c>
      <c r="M29256"/>
    </row>
    <row r="29257" spans="1:13" x14ac:dyDescent="0.25">
      <c r="A29257" s="4" t="s">
        <v>169</v>
      </c>
      <c r="B29257" s="11" t="str">
        <f>VLOOKUP(Table35[[#This Row],[Comcode]],M:N,2,)</f>
        <v>Linseed</v>
      </c>
      <c r="C29257" t="s">
        <v>52</v>
      </c>
      <c r="D29257" t="s">
        <v>13</v>
      </c>
      <c r="E29257" t="s">
        <v>528</v>
      </c>
      <c r="F29257" t="s">
        <v>301</v>
      </c>
      <c r="G29257" s="1">
        <v>43101</v>
      </c>
      <c r="H29257">
        <v>0.61</v>
      </c>
      <c r="I292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257" s="3" t="str">
        <f>VLOOKUP(MONTH(Table35[[#This Row],[Date]]),P:Q,2,FALSE)</f>
        <v>Jan</v>
      </c>
      <c r="M29257"/>
    </row>
    <row r="29258" spans="1:13" x14ac:dyDescent="0.25">
      <c r="A29258" s="4" t="s">
        <v>169</v>
      </c>
      <c r="B29258" s="11" t="str">
        <f>VLOOKUP(Table35[[#This Row],[Comcode]],M:N,2,)</f>
        <v>Linseed</v>
      </c>
      <c r="C29258" t="s">
        <v>52</v>
      </c>
      <c r="D29258" t="s">
        <v>13</v>
      </c>
      <c r="E29258" t="s">
        <v>528</v>
      </c>
      <c r="F29258" t="s">
        <v>301</v>
      </c>
      <c r="G29258" s="1">
        <v>43160</v>
      </c>
      <c r="H29258">
        <v>0.84</v>
      </c>
      <c r="I292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258" s="3" t="str">
        <f>VLOOKUP(MONTH(Table35[[#This Row],[Date]]),P:Q,2,FALSE)</f>
        <v>Mar</v>
      </c>
      <c r="M29258"/>
    </row>
    <row r="29259" spans="1:13" x14ac:dyDescent="0.25">
      <c r="A29259" s="4" t="s">
        <v>169</v>
      </c>
      <c r="B29259" s="11" t="str">
        <f>VLOOKUP(Table35[[#This Row],[Comcode]],M:N,2,)</f>
        <v>Linseed</v>
      </c>
      <c r="C29259" t="s">
        <v>52</v>
      </c>
      <c r="D29259" t="s">
        <v>13</v>
      </c>
      <c r="E29259" t="s">
        <v>528</v>
      </c>
      <c r="F29259" t="s">
        <v>301</v>
      </c>
      <c r="G29259" s="1">
        <v>43191</v>
      </c>
      <c r="H29259">
        <v>0.8</v>
      </c>
      <c r="I292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259" s="3" t="str">
        <f>VLOOKUP(MONTH(Table35[[#This Row],[Date]]),P:Q,2,FALSE)</f>
        <v>Apr</v>
      </c>
      <c r="M29259"/>
    </row>
    <row r="29260" spans="1:13" x14ac:dyDescent="0.25">
      <c r="A29260" s="4" t="s">
        <v>169</v>
      </c>
      <c r="B29260" s="11" t="str">
        <f>VLOOKUP(Table35[[#This Row],[Comcode]],M:N,2,)</f>
        <v>Linseed</v>
      </c>
      <c r="C29260" t="s">
        <v>52</v>
      </c>
      <c r="D29260" t="s">
        <v>13</v>
      </c>
      <c r="E29260" t="s">
        <v>528</v>
      </c>
      <c r="F29260" t="s">
        <v>301</v>
      </c>
      <c r="G29260" s="1">
        <v>43221</v>
      </c>
      <c r="H29260">
        <v>0.61</v>
      </c>
      <c r="I292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260" s="3" t="str">
        <f>VLOOKUP(MONTH(Table35[[#This Row],[Date]]),P:Q,2,FALSE)</f>
        <v>May</v>
      </c>
      <c r="M29260"/>
    </row>
    <row r="29261" spans="1:13" x14ac:dyDescent="0.25">
      <c r="A29261" s="4" t="s">
        <v>169</v>
      </c>
      <c r="B29261" s="11" t="str">
        <f>VLOOKUP(Table35[[#This Row],[Comcode]],M:N,2,)</f>
        <v>Linseed</v>
      </c>
      <c r="C29261" t="s">
        <v>52</v>
      </c>
      <c r="D29261" t="s">
        <v>13</v>
      </c>
      <c r="E29261" t="s">
        <v>528</v>
      </c>
      <c r="F29261" t="s">
        <v>517</v>
      </c>
      <c r="G29261" s="1">
        <v>42370</v>
      </c>
      <c r="H29261">
        <v>3.9</v>
      </c>
      <c r="I292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261" s="3" t="str">
        <f>VLOOKUP(MONTH(Table35[[#This Row],[Date]]),P:Q,2,FALSE)</f>
        <v>Jan</v>
      </c>
      <c r="M29261"/>
    </row>
    <row r="29262" spans="1:13" x14ac:dyDescent="0.25">
      <c r="A29262" s="4" t="s">
        <v>169</v>
      </c>
      <c r="B29262" s="11" t="str">
        <f>VLOOKUP(Table35[[#This Row],[Comcode]],M:N,2,)</f>
        <v>Linseed</v>
      </c>
      <c r="C29262" t="s">
        <v>52</v>
      </c>
      <c r="D29262" t="s">
        <v>13</v>
      </c>
      <c r="E29262" t="s">
        <v>528</v>
      </c>
      <c r="F29262" t="s">
        <v>517</v>
      </c>
      <c r="G29262" s="1">
        <v>42401</v>
      </c>
      <c r="H29262">
        <v>1.5</v>
      </c>
      <c r="I292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262" s="3" t="str">
        <f>VLOOKUP(MONTH(Table35[[#This Row],[Date]]),P:Q,2,FALSE)</f>
        <v>Feb</v>
      </c>
      <c r="M29262"/>
    </row>
    <row r="29263" spans="1:13" x14ac:dyDescent="0.25">
      <c r="A29263" s="4" t="s">
        <v>169</v>
      </c>
      <c r="B29263" s="11" t="str">
        <f>VLOOKUP(Table35[[#This Row],[Comcode]],M:N,2,)</f>
        <v>Linseed</v>
      </c>
      <c r="C29263" t="s">
        <v>52</v>
      </c>
      <c r="D29263" t="s">
        <v>13</v>
      </c>
      <c r="E29263" t="s">
        <v>528</v>
      </c>
      <c r="F29263" t="s">
        <v>517</v>
      </c>
      <c r="G29263" s="1">
        <v>42430</v>
      </c>
      <c r="H29263">
        <v>3.75</v>
      </c>
      <c r="I292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263" s="3" t="str">
        <f>VLOOKUP(MONTH(Table35[[#This Row],[Date]]),P:Q,2,FALSE)</f>
        <v>Mar</v>
      </c>
      <c r="M29263"/>
    </row>
    <row r="29264" spans="1:13" x14ac:dyDescent="0.25">
      <c r="A29264" s="4" t="s">
        <v>169</v>
      </c>
      <c r="B29264" s="11" t="str">
        <f>VLOOKUP(Table35[[#This Row],[Comcode]],M:N,2,)</f>
        <v>Linseed</v>
      </c>
      <c r="C29264" t="s">
        <v>52</v>
      </c>
      <c r="D29264" t="s">
        <v>13</v>
      </c>
      <c r="E29264" t="s">
        <v>528</v>
      </c>
      <c r="F29264" t="s">
        <v>517</v>
      </c>
      <c r="G29264" s="1">
        <v>42461</v>
      </c>
      <c r="H29264">
        <v>1.94</v>
      </c>
      <c r="I2926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264" s="3" t="str">
        <f>VLOOKUP(MONTH(Table35[[#This Row],[Date]]),P:Q,2,FALSE)</f>
        <v>Apr</v>
      </c>
      <c r="M29264"/>
    </row>
    <row r="29265" spans="1:13" x14ac:dyDescent="0.25">
      <c r="A29265" s="4" t="s">
        <v>169</v>
      </c>
      <c r="B29265" s="11" t="str">
        <f>VLOOKUP(Table35[[#This Row],[Comcode]],M:N,2,)</f>
        <v>Linseed</v>
      </c>
      <c r="C29265" t="s">
        <v>52</v>
      </c>
      <c r="D29265" t="s">
        <v>13</v>
      </c>
      <c r="E29265" t="s">
        <v>528</v>
      </c>
      <c r="F29265" t="s">
        <v>517</v>
      </c>
      <c r="G29265" s="1">
        <v>42491</v>
      </c>
      <c r="H29265">
        <v>1.5</v>
      </c>
      <c r="I2926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265" s="3" t="str">
        <f>VLOOKUP(MONTH(Table35[[#This Row],[Date]]),P:Q,2,FALSE)</f>
        <v>May</v>
      </c>
      <c r="M29265"/>
    </row>
    <row r="29266" spans="1:13" x14ac:dyDescent="0.25">
      <c r="A29266" s="4" t="s">
        <v>169</v>
      </c>
      <c r="B29266" s="11" t="str">
        <f>VLOOKUP(Table35[[#This Row],[Comcode]],M:N,2,)</f>
        <v>Linseed</v>
      </c>
      <c r="C29266" t="s">
        <v>52</v>
      </c>
      <c r="D29266" t="s">
        <v>13</v>
      </c>
      <c r="E29266" t="s">
        <v>528</v>
      </c>
      <c r="F29266" t="s">
        <v>517</v>
      </c>
      <c r="G29266" s="1">
        <v>42522</v>
      </c>
      <c r="H29266">
        <v>5.36</v>
      </c>
      <c r="I2926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266" s="3" t="str">
        <f>VLOOKUP(MONTH(Table35[[#This Row],[Date]]),P:Q,2,FALSE)</f>
        <v>Jun</v>
      </c>
      <c r="M29266"/>
    </row>
    <row r="29267" spans="1:13" x14ac:dyDescent="0.25">
      <c r="A29267" s="4" t="s">
        <v>169</v>
      </c>
      <c r="B29267" s="11" t="str">
        <f>VLOOKUP(Table35[[#This Row],[Comcode]],M:N,2,)</f>
        <v>Linseed</v>
      </c>
      <c r="C29267" t="s">
        <v>52</v>
      </c>
      <c r="D29267" t="s">
        <v>13</v>
      </c>
      <c r="E29267" t="s">
        <v>528</v>
      </c>
      <c r="F29267" t="s">
        <v>517</v>
      </c>
      <c r="G29267" s="1">
        <v>42552</v>
      </c>
      <c r="H29267">
        <v>2</v>
      </c>
      <c r="I292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267" s="3" t="str">
        <f>VLOOKUP(MONTH(Table35[[#This Row],[Date]]),P:Q,2,FALSE)</f>
        <v>Jul</v>
      </c>
      <c r="M29267"/>
    </row>
    <row r="29268" spans="1:13" x14ac:dyDescent="0.25">
      <c r="A29268" s="4" t="s">
        <v>169</v>
      </c>
      <c r="B29268" s="11" t="str">
        <f>VLOOKUP(Table35[[#This Row],[Comcode]],M:N,2,)</f>
        <v>Linseed</v>
      </c>
      <c r="C29268" t="s">
        <v>52</v>
      </c>
      <c r="D29268" t="s">
        <v>13</v>
      </c>
      <c r="E29268" t="s">
        <v>528</v>
      </c>
      <c r="F29268" t="s">
        <v>517</v>
      </c>
      <c r="G29268" s="1">
        <v>42583</v>
      </c>
      <c r="H29268">
        <v>4.5</v>
      </c>
      <c r="I2926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268" s="3" t="str">
        <f>VLOOKUP(MONTH(Table35[[#This Row],[Date]]),P:Q,2,FALSE)</f>
        <v>Aug</v>
      </c>
      <c r="M29268"/>
    </row>
    <row r="29269" spans="1:13" x14ac:dyDescent="0.25">
      <c r="A29269" s="4" t="s">
        <v>169</v>
      </c>
      <c r="B29269" s="11" t="str">
        <f>VLOOKUP(Table35[[#This Row],[Comcode]],M:N,2,)</f>
        <v>Linseed</v>
      </c>
      <c r="C29269" t="s">
        <v>52</v>
      </c>
      <c r="D29269" t="s">
        <v>13</v>
      </c>
      <c r="E29269" t="s">
        <v>528</v>
      </c>
      <c r="F29269" t="s">
        <v>517</v>
      </c>
      <c r="G29269" s="1">
        <v>42614</v>
      </c>
      <c r="H29269">
        <v>3.5</v>
      </c>
      <c r="I2926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269" s="3" t="str">
        <f>VLOOKUP(MONTH(Table35[[#This Row],[Date]]),P:Q,2,FALSE)</f>
        <v>Sep</v>
      </c>
      <c r="M29269"/>
    </row>
    <row r="29270" spans="1:13" x14ac:dyDescent="0.25">
      <c r="A29270" s="4" t="s">
        <v>169</v>
      </c>
      <c r="B29270" s="11" t="str">
        <f>VLOOKUP(Table35[[#This Row],[Comcode]],M:N,2,)</f>
        <v>Linseed</v>
      </c>
      <c r="C29270" t="s">
        <v>52</v>
      </c>
      <c r="D29270" t="s">
        <v>13</v>
      </c>
      <c r="E29270" t="s">
        <v>528</v>
      </c>
      <c r="F29270" t="s">
        <v>517</v>
      </c>
      <c r="G29270" s="1">
        <v>42644</v>
      </c>
      <c r="H29270">
        <v>1.51</v>
      </c>
      <c r="I2927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270" s="3" t="str">
        <f>VLOOKUP(MONTH(Table35[[#This Row],[Date]]),P:Q,2,FALSE)</f>
        <v>Oct</v>
      </c>
      <c r="M29270"/>
    </row>
    <row r="29271" spans="1:13" x14ac:dyDescent="0.25">
      <c r="A29271" s="4" t="s">
        <v>169</v>
      </c>
      <c r="B29271" s="11" t="str">
        <f>VLOOKUP(Table35[[#This Row],[Comcode]],M:N,2,)</f>
        <v>Linseed</v>
      </c>
      <c r="C29271" t="s">
        <v>52</v>
      </c>
      <c r="D29271" t="s">
        <v>13</v>
      </c>
      <c r="E29271" t="s">
        <v>528</v>
      </c>
      <c r="F29271" t="s">
        <v>517</v>
      </c>
      <c r="G29271" s="1">
        <v>42675</v>
      </c>
      <c r="H29271">
        <v>4.38</v>
      </c>
      <c r="I2927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271" s="3" t="str">
        <f>VLOOKUP(MONTH(Table35[[#This Row],[Date]]),P:Q,2,FALSE)</f>
        <v>Nov</v>
      </c>
      <c r="M29271"/>
    </row>
    <row r="29272" spans="1:13" x14ac:dyDescent="0.25">
      <c r="A29272" s="4" t="s">
        <v>169</v>
      </c>
      <c r="B29272" s="11" t="str">
        <f>VLOOKUP(Table35[[#This Row],[Comcode]],M:N,2,)</f>
        <v>Linseed</v>
      </c>
      <c r="C29272" t="s">
        <v>52</v>
      </c>
      <c r="D29272" t="s">
        <v>13</v>
      </c>
      <c r="E29272" t="s">
        <v>528</v>
      </c>
      <c r="F29272" t="s">
        <v>517</v>
      </c>
      <c r="G29272" s="1">
        <v>42005</v>
      </c>
      <c r="H29272">
        <v>18.5</v>
      </c>
      <c r="I2927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272" s="3" t="str">
        <f>VLOOKUP(MONTH(Table35[[#This Row],[Date]]),P:Q,2,FALSE)</f>
        <v>Jan</v>
      </c>
      <c r="M29272"/>
    </row>
    <row r="29273" spans="1:13" x14ac:dyDescent="0.25">
      <c r="A29273" s="4" t="s">
        <v>169</v>
      </c>
      <c r="B29273" s="11" t="str">
        <f>VLOOKUP(Table35[[#This Row],[Comcode]],M:N,2,)</f>
        <v>Linseed</v>
      </c>
      <c r="C29273" t="s">
        <v>52</v>
      </c>
      <c r="D29273" t="s">
        <v>13</v>
      </c>
      <c r="E29273" t="s">
        <v>528</v>
      </c>
      <c r="F29273" t="s">
        <v>517</v>
      </c>
      <c r="G29273" s="1">
        <v>42036</v>
      </c>
      <c r="H29273">
        <v>7.62</v>
      </c>
      <c r="I2927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273" s="3" t="str">
        <f>VLOOKUP(MONTH(Table35[[#This Row],[Date]]),P:Q,2,FALSE)</f>
        <v>Feb</v>
      </c>
      <c r="M29273"/>
    </row>
    <row r="29274" spans="1:13" x14ac:dyDescent="0.25">
      <c r="A29274" s="4" t="s">
        <v>169</v>
      </c>
      <c r="B29274" s="11" t="str">
        <f>VLOOKUP(Table35[[#This Row],[Comcode]],M:N,2,)</f>
        <v>Linseed</v>
      </c>
      <c r="C29274" t="s">
        <v>52</v>
      </c>
      <c r="D29274" t="s">
        <v>13</v>
      </c>
      <c r="E29274" t="s">
        <v>528</v>
      </c>
      <c r="F29274" t="s">
        <v>517</v>
      </c>
      <c r="G29274" s="1">
        <v>42064</v>
      </c>
      <c r="H29274">
        <v>1.5</v>
      </c>
      <c r="I2927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274" s="3" t="str">
        <f>VLOOKUP(MONTH(Table35[[#This Row],[Date]]),P:Q,2,FALSE)</f>
        <v>Mar</v>
      </c>
      <c r="M29274"/>
    </row>
    <row r="29275" spans="1:13" x14ac:dyDescent="0.25">
      <c r="A29275" s="4" t="s">
        <v>169</v>
      </c>
      <c r="B29275" s="11" t="str">
        <f>VLOOKUP(Table35[[#This Row],[Comcode]],M:N,2,)</f>
        <v>Linseed</v>
      </c>
      <c r="C29275" t="s">
        <v>52</v>
      </c>
      <c r="D29275" t="s">
        <v>13</v>
      </c>
      <c r="E29275" t="s">
        <v>528</v>
      </c>
      <c r="F29275" t="s">
        <v>517</v>
      </c>
      <c r="G29275" s="1">
        <v>42095</v>
      </c>
      <c r="H29275">
        <v>5.41</v>
      </c>
      <c r="I2927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275" s="3" t="str">
        <f>VLOOKUP(MONTH(Table35[[#This Row],[Date]]),P:Q,2,FALSE)</f>
        <v>Apr</v>
      </c>
      <c r="M29275"/>
    </row>
    <row r="29276" spans="1:13" x14ac:dyDescent="0.25">
      <c r="A29276" s="4" t="s">
        <v>169</v>
      </c>
      <c r="B29276" s="11" t="str">
        <f>VLOOKUP(Table35[[#This Row],[Comcode]],M:N,2,)</f>
        <v>Linseed</v>
      </c>
      <c r="C29276" t="s">
        <v>52</v>
      </c>
      <c r="D29276" t="s">
        <v>13</v>
      </c>
      <c r="E29276" t="s">
        <v>528</v>
      </c>
      <c r="F29276" t="s">
        <v>517</v>
      </c>
      <c r="G29276" s="1">
        <v>42156</v>
      </c>
      <c r="H29276">
        <v>2.39</v>
      </c>
      <c r="I2927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276" s="3" t="str">
        <f>VLOOKUP(MONTH(Table35[[#This Row],[Date]]),P:Q,2,FALSE)</f>
        <v>Jun</v>
      </c>
      <c r="M29276"/>
    </row>
    <row r="29277" spans="1:13" x14ac:dyDescent="0.25">
      <c r="A29277" s="4" t="s">
        <v>169</v>
      </c>
      <c r="B29277" s="11" t="str">
        <f>VLOOKUP(Table35[[#This Row],[Comcode]],M:N,2,)</f>
        <v>Linseed</v>
      </c>
      <c r="C29277" t="s">
        <v>52</v>
      </c>
      <c r="D29277" t="s">
        <v>13</v>
      </c>
      <c r="E29277" t="s">
        <v>528</v>
      </c>
      <c r="F29277" t="s">
        <v>517</v>
      </c>
      <c r="G29277" s="1">
        <v>42186</v>
      </c>
      <c r="H29277">
        <v>0.92</v>
      </c>
      <c r="I2927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277" s="3" t="str">
        <f>VLOOKUP(MONTH(Table35[[#This Row],[Date]]),P:Q,2,FALSE)</f>
        <v>Jul</v>
      </c>
      <c r="M29277"/>
    </row>
    <row r="29278" spans="1:13" x14ac:dyDescent="0.25">
      <c r="A29278" s="4" t="s">
        <v>169</v>
      </c>
      <c r="B29278" s="11" t="str">
        <f>VLOOKUP(Table35[[#This Row],[Comcode]],M:N,2,)</f>
        <v>Linseed</v>
      </c>
      <c r="C29278" t="s">
        <v>52</v>
      </c>
      <c r="D29278" t="s">
        <v>13</v>
      </c>
      <c r="E29278" t="s">
        <v>528</v>
      </c>
      <c r="F29278" t="s">
        <v>517</v>
      </c>
      <c r="G29278" s="1">
        <v>42217</v>
      </c>
      <c r="H29278">
        <v>3</v>
      </c>
      <c r="I2927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278" s="3" t="str">
        <f>VLOOKUP(MONTH(Table35[[#This Row],[Date]]),P:Q,2,FALSE)</f>
        <v>Aug</v>
      </c>
      <c r="M29278"/>
    </row>
    <row r="29279" spans="1:13" x14ac:dyDescent="0.25">
      <c r="A29279" s="4" t="s">
        <v>169</v>
      </c>
      <c r="B29279" s="11" t="str">
        <f>VLOOKUP(Table35[[#This Row],[Comcode]],M:N,2,)</f>
        <v>Linseed</v>
      </c>
      <c r="C29279" t="s">
        <v>52</v>
      </c>
      <c r="D29279" t="s">
        <v>13</v>
      </c>
      <c r="E29279" t="s">
        <v>528</v>
      </c>
      <c r="F29279" t="s">
        <v>517</v>
      </c>
      <c r="G29279" s="1">
        <v>42248</v>
      </c>
      <c r="H29279">
        <v>1.62</v>
      </c>
      <c r="I2927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279" s="3" t="str">
        <f>VLOOKUP(MONTH(Table35[[#This Row],[Date]]),P:Q,2,FALSE)</f>
        <v>Sep</v>
      </c>
      <c r="M29279"/>
    </row>
    <row r="29280" spans="1:13" x14ac:dyDescent="0.25">
      <c r="A29280" s="4" t="s">
        <v>169</v>
      </c>
      <c r="B29280" s="11" t="str">
        <f>VLOOKUP(Table35[[#This Row],[Comcode]],M:N,2,)</f>
        <v>Linseed</v>
      </c>
      <c r="C29280" t="s">
        <v>52</v>
      </c>
      <c r="D29280" t="s">
        <v>13</v>
      </c>
      <c r="E29280" t="s">
        <v>528</v>
      </c>
      <c r="F29280" t="s">
        <v>517</v>
      </c>
      <c r="G29280" s="1">
        <v>42278</v>
      </c>
      <c r="H29280">
        <v>1.5</v>
      </c>
      <c r="I2928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280" s="3" t="str">
        <f>VLOOKUP(MONTH(Table35[[#This Row],[Date]]),P:Q,2,FALSE)</f>
        <v>Oct</v>
      </c>
      <c r="M29280"/>
    </row>
    <row r="29281" spans="1:13" x14ac:dyDescent="0.25">
      <c r="A29281" s="4" t="s">
        <v>169</v>
      </c>
      <c r="B29281" s="11" t="str">
        <f>VLOOKUP(Table35[[#This Row],[Comcode]],M:N,2,)</f>
        <v>Linseed</v>
      </c>
      <c r="C29281" t="s">
        <v>52</v>
      </c>
      <c r="D29281" t="s">
        <v>13</v>
      </c>
      <c r="E29281" t="s">
        <v>528</v>
      </c>
      <c r="F29281" t="s">
        <v>517</v>
      </c>
      <c r="G29281" s="1">
        <v>42309</v>
      </c>
      <c r="H29281">
        <v>2.4500000000000002</v>
      </c>
      <c r="I2928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281" s="3" t="str">
        <f>VLOOKUP(MONTH(Table35[[#This Row],[Date]]),P:Q,2,FALSE)</f>
        <v>Nov</v>
      </c>
      <c r="M29281"/>
    </row>
    <row r="29282" spans="1:13" x14ac:dyDescent="0.25">
      <c r="A29282" s="4" t="s">
        <v>169</v>
      </c>
      <c r="B29282" s="11" t="str">
        <f>VLOOKUP(Table35[[#This Row],[Comcode]],M:N,2,)</f>
        <v>Linseed</v>
      </c>
      <c r="C29282" t="s">
        <v>52</v>
      </c>
      <c r="D29282" t="s">
        <v>13</v>
      </c>
      <c r="E29282" t="s">
        <v>528</v>
      </c>
      <c r="F29282" t="s">
        <v>517</v>
      </c>
      <c r="G29282" s="1">
        <v>42339</v>
      </c>
      <c r="H29282">
        <v>9.09</v>
      </c>
      <c r="I2928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282" s="3" t="str">
        <f>VLOOKUP(MONTH(Table35[[#This Row],[Date]]),P:Q,2,FALSE)</f>
        <v>Dec</v>
      </c>
      <c r="M29282"/>
    </row>
    <row r="29283" spans="1:13" x14ac:dyDescent="0.25">
      <c r="A29283" s="4" t="s">
        <v>169</v>
      </c>
      <c r="B29283" s="11" t="str">
        <f>VLOOKUP(Table35[[#This Row],[Comcode]],M:N,2,)</f>
        <v>Linseed</v>
      </c>
      <c r="C29283" t="s">
        <v>52</v>
      </c>
      <c r="D29283" t="s">
        <v>13</v>
      </c>
      <c r="E29283" t="s">
        <v>528</v>
      </c>
      <c r="F29283" t="s">
        <v>517</v>
      </c>
      <c r="G29283" s="1">
        <v>41640</v>
      </c>
      <c r="H29283">
        <v>8.99</v>
      </c>
      <c r="I2928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283" s="3" t="str">
        <f>VLOOKUP(MONTH(Table35[[#This Row],[Date]]),P:Q,2,FALSE)</f>
        <v>Jan</v>
      </c>
      <c r="M29283"/>
    </row>
    <row r="29284" spans="1:13" x14ac:dyDescent="0.25">
      <c r="A29284" s="4" t="s">
        <v>169</v>
      </c>
      <c r="B29284" s="11" t="str">
        <f>VLOOKUP(Table35[[#This Row],[Comcode]],M:N,2,)</f>
        <v>Linseed</v>
      </c>
      <c r="C29284" t="s">
        <v>52</v>
      </c>
      <c r="D29284" t="s">
        <v>13</v>
      </c>
      <c r="E29284" t="s">
        <v>528</v>
      </c>
      <c r="F29284" t="s">
        <v>517</v>
      </c>
      <c r="G29284" s="1">
        <v>41671</v>
      </c>
      <c r="H29284">
        <v>10.15</v>
      </c>
      <c r="I2928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284" s="3" t="str">
        <f>VLOOKUP(MONTH(Table35[[#This Row],[Date]]),P:Q,2,FALSE)</f>
        <v>Feb</v>
      </c>
      <c r="M29284"/>
    </row>
    <row r="29285" spans="1:13" x14ac:dyDescent="0.25">
      <c r="A29285" s="4" t="s">
        <v>169</v>
      </c>
      <c r="B29285" s="11" t="str">
        <f>VLOOKUP(Table35[[#This Row],[Comcode]],M:N,2,)</f>
        <v>Linseed</v>
      </c>
      <c r="C29285" t="s">
        <v>52</v>
      </c>
      <c r="D29285" t="s">
        <v>13</v>
      </c>
      <c r="E29285" t="s">
        <v>528</v>
      </c>
      <c r="F29285" t="s">
        <v>517</v>
      </c>
      <c r="G29285" s="1">
        <v>41699</v>
      </c>
      <c r="H29285">
        <v>153.41999999999999</v>
      </c>
      <c r="I2928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285" s="3" t="str">
        <f>VLOOKUP(MONTH(Table35[[#This Row],[Date]]),P:Q,2,FALSE)</f>
        <v>Mar</v>
      </c>
      <c r="M29285"/>
    </row>
    <row r="29286" spans="1:13" x14ac:dyDescent="0.25">
      <c r="A29286" s="4" t="s">
        <v>169</v>
      </c>
      <c r="B29286" s="11" t="str">
        <f>VLOOKUP(Table35[[#This Row],[Comcode]],M:N,2,)</f>
        <v>Linseed</v>
      </c>
      <c r="C29286" t="s">
        <v>52</v>
      </c>
      <c r="D29286" t="s">
        <v>13</v>
      </c>
      <c r="E29286" t="s">
        <v>528</v>
      </c>
      <c r="F29286" t="s">
        <v>517</v>
      </c>
      <c r="G29286" s="1">
        <v>41760</v>
      </c>
      <c r="H29286">
        <v>10.52</v>
      </c>
      <c r="I2928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286" s="3" t="str">
        <f>VLOOKUP(MONTH(Table35[[#This Row],[Date]]),P:Q,2,FALSE)</f>
        <v>May</v>
      </c>
      <c r="M29286"/>
    </row>
    <row r="29287" spans="1:13" x14ac:dyDescent="0.25">
      <c r="A29287" s="4" t="s">
        <v>169</v>
      </c>
      <c r="B29287" s="11" t="str">
        <f>VLOOKUP(Table35[[#This Row],[Comcode]],M:N,2,)</f>
        <v>Linseed</v>
      </c>
      <c r="C29287" t="s">
        <v>52</v>
      </c>
      <c r="D29287" t="s">
        <v>13</v>
      </c>
      <c r="E29287" t="s">
        <v>528</v>
      </c>
      <c r="F29287" t="s">
        <v>517</v>
      </c>
      <c r="G29287" s="1">
        <v>41791</v>
      </c>
      <c r="H29287">
        <v>15.95</v>
      </c>
      <c r="I2928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287" s="3" t="str">
        <f>VLOOKUP(MONTH(Table35[[#This Row],[Date]]),P:Q,2,FALSE)</f>
        <v>Jun</v>
      </c>
      <c r="M29287"/>
    </row>
    <row r="29288" spans="1:13" x14ac:dyDescent="0.25">
      <c r="A29288" s="4" t="s">
        <v>169</v>
      </c>
      <c r="B29288" s="11" t="str">
        <f>VLOOKUP(Table35[[#This Row],[Comcode]],M:N,2,)</f>
        <v>Linseed</v>
      </c>
      <c r="C29288" t="s">
        <v>52</v>
      </c>
      <c r="D29288" t="s">
        <v>13</v>
      </c>
      <c r="E29288" t="s">
        <v>528</v>
      </c>
      <c r="F29288" t="s">
        <v>517</v>
      </c>
      <c r="G29288" s="1">
        <v>41821</v>
      </c>
      <c r="H29288">
        <v>9.19</v>
      </c>
      <c r="I292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288" s="3" t="str">
        <f>VLOOKUP(MONTH(Table35[[#This Row],[Date]]),P:Q,2,FALSE)</f>
        <v>Jul</v>
      </c>
      <c r="M29288"/>
    </row>
    <row r="29289" spans="1:13" x14ac:dyDescent="0.25">
      <c r="A29289" s="4" t="s">
        <v>169</v>
      </c>
      <c r="B29289" s="11" t="str">
        <f>VLOOKUP(Table35[[#This Row],[Comcode]],M:N,2,)</f>
        <v>Linseed</v>
      </c>
      <c r="C29289" t="s">
        <v>52</v>
      </c>
      <c r="D29289" t="s">
        <v>13</v>
      </c>
      <c r="E29289" t="s">
        <v>528</v>
      </c>
      <c r="F29289" t="s">
        <v>517</v>
      </c>
      <c r="G29289" s="1">
        <v>41883</v>
      </c>
      <c r="H29289">
        <v>5.84</v>
      </c>
      <c r="I2928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289" s="3" t="str">
        <f>VLOOKUP(MONTH(Table35[[#This Row],[Date]]),P:Q,2,FALSE)</f>
        <v>Sep</v>
      </c>
      <c r="M29289"/>
    </row>
    <row r="29290" spans="1:13" x14ac:dyDescent="0.25">
      <c r="A29290" s="4" t="s">
        <v>169</v>
      </c>
      <c r="B29290" s="11" t="str">
        <f>VLOOKUP(Table35[[#This Row],[Comcode]],M:N,2,)</f>
        <v>Linseed</v>
      </c>
      <c r="C29290" t="s">
        <v>52</v>
      </c>
      <c r="D29290" t="s">
        <v>13</v>
      </c>
      <c r="E29290" t="s">
        <v>528</v>
      </c>
      <c r="F29290" t="s">
        <v>517</v>
      </c>
      <c r="G29290" s="1">
        <v>41913</v>
      </c>
      <c r="H29290">
        <v>5.55</v>
      </c>
      <c r="I292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290" s="3" t="str">
        <f>VLOOKUP(MONTH(Table35[[#This Row],[Date]]),P:Q,2,FALSE)</f>
        <v>Oct</v>
      </c>
      <c r="M29290"/>
    </row>
    <row r="29291" spans="1:13" x14ac:dyDescent="0.25">
      <c r="A29291" s="4" t="s">
        <v>169</v>
      </c>
      <c r="B29291" s="11" t="str">
        <f>VLOOKUP(Table35[[#This Row],[Comcode]],M:N,2,)</f>
        <v>Linseed</v>
      </c>
      <c r="C29291" t="s">
        <v>52</v>
      </c>
      <c r="D29291" t="s">
        <v>13</v>
      </c>
      <c r="E29291" t="s">
        <v>528</v>
      </c>
      <c r="F29291" t="s">
        <v>517</v>
      </c>
      <c r="G29291" s="1">
        <v>41974</v>
      </c>
      <c r="H29291">
        <v>9.2200000000000006</v>
      </c>
      <c r="I2929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291" s="3" t="str">
        <f>VLOOKUP(MONTH(Table35[[#This Row],[Date]]),P:Q,2,FALSE)</f>
        <v>Dec</v>
      </c>
      <c r="M29291"/>
    </row>
    <row r="29292" spans="1:13" x14ac:dyDescent="0.25">
      <c r="A29292" s="4" t="s">
        <v>169</v>
      </c>
      <c r="B29292" s="11" t="str">
        <f>VLOOKUP(Table35[[#This Row],[Comcode]],M:N,2,)</f>
        <v>Linseed</v>
      </c>
      <c r="C29292" t="s">
        <v>52</v>
      </c>
      <c r="D29292" t="s">
        <v>13</v>
      </c>
      <c r="E29292" t="s">
        <v>528</v>
      </c>
      <c r="F29292" t="s">
        <v>517</v>
      </c>
      <c r="G29292" s="1">
        <v>41275</v>
      </c>
      <c r="H29292">
        <v>18.86</v>
      </c>
      <c r="I2929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292" s="3" t="str">
        <f>VLOOKUP(MONTH(Table35[[#This Row],[Date]]),P:Q,2,FALSE)</f>
        <v>Jan</v>
      </c>
      <c r="M29292"/>
    </row>
    <row r="29293" spans="1:13" x14ac:dyDescent="0.25">
      <c r="A29293" s="4" t="s">
        <v>169</v>
      </c>
      <c r="B29293" s="11" t="str">
        <f>VLOOKUP(Table35[[#This Row],[Comcode]],M:N,2,)</f>
        <v>Linseed</v>
      </c>
      <c r="C29293" t="s">
        <v>52</v>
      </c>
      <c r="D29293" t="s">
        <v>13</v>
      </c>
      <c r="E29293" t="s">
        <v>528</v>
      </c>
      <c r="F29293" t="s">
        <v>517</v>
      </c>
      <c r="G29293" s="1">
        <v>41306</v>
      </c>
      <c r="H29293">
        <v>2.4</v>
      </c>
      <c r="I2929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293" s="3" t="str">
        <f>VLOOKUP(MONTH(Table35[[#This Row],[Date]]),P:Q,2,FALSE)</f>
        <v>Feb</v>
      </c>
      <c r="M29293"/>
    </row>
    <row r="29294" spans="1:13" x14ac:dyDescent="0.25">
      <c r="A29294" s="4" t="s">
        <v>169</v>
      </c>
      <c r="B29294" s="11" t="str">
        <f>VLOOKUP(Table35[[#This Row],[Comcode]],M:N,2,)</f>
        <v>Linseed</v>
      </c>
      <c r="C29294" t="s">
        <v>52</v>
      </c>
      <c r="D29294" t="s">
        <v>13</v>
      </c>
      <c r="E29294" t="s">
        <v>528</v>
      </c>
      <c r="F29294" t="s">
        <v>517</v>
      </c>
      <c r="G29294" s="1">
        <v>41365</v>
      </c>
      <c r="H29294">
        <v>11.93</v>
      </c>
      <c r="I2929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294" s="3" t="str">
        <f>VLOOKUP(MONTH(Table35[[#This Row],[Date]]),P:Q,2,FALSE)</f>
        <v>Apr</v>
      </c>
      <c r="M29294"/>
    </row>
    <row r="29295" spans="1:13" x14ac:dyDescent="0.25">
      <c r="A29295" s="4" t="s">
        <v>169</v>
      </c>
      <c r="B29295" s="11" t="str">
        <f>VLOOKUP(Table35[[#This Row],[Comcode]],M:N,2,)</f>
        <v>Linseed</v>
      </c>
      <c r="C29295" t="s">
        <v>52</v>
      </c>
      <c r="D29295" t="s">
        <v>13</v>
      </c>
      <c r="E29295" t="s">
        <v>528</v>
      </c>
      <c r="F29295" t="s">
        <v>517</v>
      </c>
      <c r="G29295" s="1">
        <v>41426</v>
      </c>
      <c r="H29295">
        <v>27.03</v>
      </c>
      <c r="I2929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295" s="3" t="str">
        <f>VLOOKUP(MONTH(Table35[[#This Row],[Date]]),P:Q,2,FALSE)</f>
        <v>Jun</v>
      </c>
      <c r="M29295"/>
    </row>
    <row r="29296" spans="1:13" x14ac:dyDescent="0.25">
      <c r="A29296" s="4" t="s">
        <v>169</v>
      </c>
      <c r="B29296" s="11" t="str">
        <f>VLOOKUP(Table35[[#This Row],[Comcode]],M:N,2,)</f>
        <v>Linseed</v>
      </c>
      <c r="C29296" t="s">
        <v>52</v>
      </c>
      <c r="D29296" t="s">
        <v>13</v>
      </c>
      <c r="E29296" t="s">
        <v>528</v>
      </c>
      <c r="F29296" t="s">
        <v>517</v>
      </c>
      <c r="G29296" s="1">
        <v>41456</v>
      </c>
      <c r="H29296">
        <v>5.04</v>
      </c>
      <c r="I2929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296" s="3" t="str">
        <f>VLOOKUP(MONTH(Table35[[#This Row],[Date]]),P:Q,2,FALSE)</f>
        <v>Jul</v>
      </c>
      <c r="M29296"/>
    </row>
    <row r="29297" spans="1:13" x14ac:dyDescent="0.25">
      <c r="A29297" s="4" t="s">
        <v>169</v>
      </c>
      <c r="B29297" s="11" t="str">
        <f>VLOOKUP(Table35[[#This Row],[Comcode]],M:N,2,)</f>
        <v>Linseed</v>
      </c>
      <c r="C29297" t="s">
        <v>52</v>
      </c>
      <c r="D29297" t="s">
        <v>13</v>
      </c>
      <c r="E29297" t="s">
        <v>528</v>
      </c>
      <c r="F29297" t="s">
        <v>517</v>
      </c>
      <c r="G29297" s="1">
        <v>41487</v>
      </c>
      <c r="H29297">
        <v>9.52</v>
      </c>
      <c r="I2929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297" s="3" t="str">
        <f>VLOOKUP(MONTH(Table35[[#This Row],[Date]]),P:Q,2,FALSE)</f>
        <v>Aug</v>
      </c>
      <c r="M29297"/>
    </row>
    <row r="29298" spans="1:13" x14ac:dyDescent="0.25">
      <c r="A29298" s="4" t="s">
        <v>169</v>
      </c>
      <c r="B29298" s="11" t="str">
        <f>VLOOKUP(Table35[[#This Row],[Comcode]],M:N,2,)</f>
        <v>Linseed</v>
      </c>
      <c r="C29298" t="s">
        <v>52</v>
      </c>
      <c r="D29298" t="s">
        <v>13</v>
      </c>
      <c r="E29298" t="s">
        <v>528</v>
      </c>
      <c r="F29298" t="s">
        <v>517</v>
      </c>
      <c r="G29298" s="1">
        <v>41518</v>
      </c>
      <c r="H29298">
        <v>4.74</v>
      </c>
      <c r="I2929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298" s="3" t="str">
        <f>VLOOKUP(MONTH(Table35[[#This Row],[Date]]),P:Q,2,FALSE)</f>
        <v>Sep</v>
      </c>
      <c r="M29298"/>
    </row>
    <row r="29299" spans="1:13" x14ac:dyDescent="0.25">
      <c r="A29299" s="4" t="s">
        <v>169</v>
      </c>
      <c r="B29299" s="11" t="str">
        <f>VLOOKUP(Table35[[#This Row],[Comcode]],M:N,2,)</f>
        <v>Linseed</v>
      </c>
      <c r="C29299" t="s">
        <v>52</v>
      </c>
      <c r="D29299" t="s">
        <v>13</v>
      </c>
      <c r="E29299" t="s">
        <v>528</v>
      </c>
      <c r="F29299" t="s">
        <v>517</v>
      </c>
      <c r="G29299" s="1">
        <v>41579</v>
      </c>
      <c r="H29299">
        <v>1.98</v>
      </c>
      <c r="I2929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299" s="3" t="str">
        <f>VLOOKUP(MONTH(Table35[[#This Row],[Date]]),P:Q,2,FALSE)</f>
        <v>Nov</v>
      </c>
      <c r="M29299"/>
    </row>
    <row r="29300" spans="1:13" x14ac:dyDescent="0.25">
      <c r="A29300" s="4" t="s">
        <v>169</v>
      </c>
      <c r="B29300" s="11" t="str">
        <f>VLOOKUP(Table35[[#This Row],[Comcode]],M:N,2,)</f>
        <v>Linseed</v>
      </c>
      <c r="C29300" t="s">
        <v>52</v>
      </c>
      <c r="D29300" t="s">
        <v>13</v>
      </c>
      <c r="E29300" t="s">
        <v>528</v>
      </c>
      <c r="F29300" t="s">
        <v>517</v>
      </c>
      <c r="G29300" s="1">
        <v>40909</v>
      </c>
      <c r="H29300">
        <v>19.690000000000001</v>
      </c>
      <c r="I2930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9300" s="3" t="str">
        <f>VLOOKUP(MONTH(Table35[[#This Row],[Date]]),P:Q,2,FALSE)</f>
        <v>Jan</v>
      </c>
      <c r="M29300"/>
    </row>
    <row r="29301" spans="1:13" x14ac:dyDescent="0.25">
      <c r="A29301" s="4" t="s">
        <v>169</v>
      </c>
      <c r="B29301" s="11" t="str">
        <f>VLOOKUP(Table35[[#This Row],[Comcode]],M:N,2,)</f>
        <v>Linseed</v>
      </c>
      <c r="C29301" t="s">
        <v>52</v>
      </c>
      <c r="D29301" t="s">
        <v>13</v>
      </c>
      <c r="E29301" t="s">
        <v>528</v>
      </c>
      <c r="F29301" t="s">
        <v>517</v>
      </c>
      <c r="G29301" s="1">
        <v>40940</v>
      </c>
      <c r="H29301">
        <v>117.12</v>
      </c>
      <c r="I2930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9301" s="3" t="str">
        <f>VLOOKUP(MONTH(Table35[[#This Row],[Date]]),P:Q,2,FALSE)</f>
        <v>Feb</v>
      </c>
      <c r="M29301"/>
    </row>
    <row r="29302" spans="1:13" x14ac:dyDescent="0.25">
      <c r="A29302" s="4" t="s">
        <v>169</v>
      </c>
      <c r="B29302" s="11" t="str">
        <f>VLOOKUP(Table35[[#This Row],[Comcode]],M:N,2,)</f>
        <v>Linseed</v>
      </c>
      <c r="C29302" t="s">
        <v>52</v>
      </c>
      <c r="D29302" t="s">
        <v>13</v>
      </c>
      <c r="E29302" t="s">
        <v>528</v>
      </c>
      <c r="F29302" t="s">
        <v>517</v>
      </c>
      <c r="G29302" s="1">
        <v>40969</v>
      </c>
      <c r="H29302">
        <v>15.75</v>
      </c>
      <c r="I2930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9302" s="3" t="str">
        <f>VLOOKUP(MONTH(Table35[[#This Row],[Date]]),P:Q,2,FALSE)</f>
        <v>Mar</v>
      </c>
      <c r="M29302"/>
    </row>
    <row r="29303" spans="1:13" x14ac:dyDescent="0.25">
      <c r="A29303" s="4" t="s">
        <v>169</v>
      </c>
      <c r="B29303" s="11" t="str">
        <f>VLOOKUP(Table35[[#This Row],[Comcode]],M:N,2,)</f>
        <v>Linseed</v>
      </c>
      <c r="C29303" t="s">
        <v>52</v>
      </c>
      <c r="D29303" t="s">
        <v>13</v>
      </c>
      <c r="E29303" t="s">
        <v>528</v>
      </c>
      <c r="F29303" t="s">
        <v>517</v>
      </c>
      <c r="G29303" s="1">
        <v>41000</v>
      </c>
      <c r="H29303">
        <v>17.04</v>
      </c>
      <c r="I2930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9303" s="3" t="str">
        <f>VLOOKUP(MONTH(Table35[[#This Row],[Date]]),P:Q,2,FALSE)</f>
        <v>Apr</v>
      </c>
      <c r="M29303"/>
    </row>
    <row r="29304" spans="1:13" x14ac:dyDescent="0.25">
      <c r="A29304" s="4" t="s">
        <v>169</v>
      </c>
      <c r="B29304" s="11" t="str">
        <f>VLOOKUP(Table35[[#This Row],[Comcode]],M:N,2,)</f>
        <v>Linseed</v>
      </c>
      <c r="C29304" t="s">
        <v>52</v>
      </c>
      <c r="D29304" t="s">
        <v>13</v>
      </c>
      <c r="E29304" t="s">
        <v>528</v>
      </c>
      <c r="F29304" t="s">
        <v>517</v>
      </c>
      <c r="G29304" s="1">
        <v>41030</v>
      </c>
      <c r="H29304">
        <v>16.29</v>
      </c>
      <c r="I2930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9304" s="3" t="str">
        <f>VLOOKUP(MONTH(Table35[[#This Row],[Date]]),P:Q,2,FALSE)</f>
        <v>May</v>
      </c>
      <c r="M29304"/>
    </row>
    <row r="29305" spans="1:13" x14ac:dyDescent="0.25">
      <c r="A29305" s="4" t="s">
        <v>169</v>
      </c>
      <c r="B29305" s="11" t="str">
        <f>VLOOKUP(Table35[[#This Row],[Comcode]],M:N,2,)</f>
        <v>Linseed</v>
      </c>
      <c r="C29305" t="s">
        <v>52</v>
      </c>
      <c r="D29305" t="s">
        <v>13</v>
      </c>
      <c r="E29305" t="s">
        <v>528</v>
      </c>
      <c r="F29305" t="s">
        <v>517</v>
      </c>
      <c r="G29305" s="1">
        <v>41061</v>
      </c>
      <c r="H29305">
        <v>12.96</v>
      </c>
      <c r="I2930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9305" s="3" t="str">
        <f>VLOOKUP(MONTH(Table35[[#This Row],[Date]]),P:Q,2,FALSE)</f>
        <v>Jun</v>
      </c>
      <c r="M29305"/>
    </row>
    <row r="29306" spans="1:13" x14ac:dyDescent="0.25">
      <c r="A29306" s="4" t="s">
        <v>169</v>
      </c>
      <c r="B29306" s="11" t="str">
        <f>VLOOKUP(Table35[[#This Row],[Comcode]],M:N,2,)</f>
        <v>Linseed</v>
      </c>
      <c r="C29306" t="s">
        <v>52</v>
      </c>
      <c r="D29306" t="s">
        <v>13</v>
      </c>
      <c r="E29306" t="s">
        <v>528</v>
      </c>
      <c r="F29306" t="s">
        <v>517</v>
      </c>
      <c r="G29306" s="1">
        <v>41091</v>
      </c>
      <c r="H29306">
        <v>56.25</v>
      </c>
      <c r="I2930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306" s="3" t="str">
        <f>VLOOKUP(MONTH(Table35[[#This Row],[Date]]),P:Q,2,FALSE)</f>
        <v>Jul</v>
      </c>
      <c r="M29306"/>
    </row>
    <row r="29307" spans="1:13" x14ac:dyDescent="0.25">
      <c r="A29307" s="4" t="s">
        <v>169</v>
      </c>
      <c r="B29307" s="11" t="str">
        <f>VLOOKUP(Table35[[#This Row],[Comcode]],M:N,2,)</f>
        <v>Linseed</v>
      </c>
      <c r="C29307" t="s">
        <v>52</v>
      </c>
      <c r="D29307" t="s">
        <v>13</v>
      </c>
      <c r="E29307" t="s">
        <v>528</v>
      </c>
      <c r="F29307" t="s">
        <v>517</v>
      </c>
      <c r="G29307" s="1">
        <v>41122</v>
      </c>
      <c r="H29307">
        <v>11.12</v>
      </c>
      <c r="I2930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307" s="3" t="str">
        <f>VLOOKUP(MONTH(Table35[[#This Row],[Date]]),P:Q,2,FALSE)</f>
        <v>Aug</v>
      </c>
      <c r="M29307"/>
    </row>
    <row r="29308" spans="1:13" x14ac:dyDescent="0.25">
      <c r="A29308" s="4" t="s">
        <v>169</v>
      </c>
      <c r="B29308" s="11" t="str">
        <f>VLOOKUP(Table35[[#This Row],[Comcode]],M:N,2,)</f>
        <v>Linseed</v>
      </c>
      <c r="C29308" t="s">
        <v>52</v>
      </c>
      <c r="D29308" t="s">
        <v>13</v>
      </c>
      <c r="E29308" t="s">
        <v>528</v>
      </c>
      <c r="F29308" t="s">
        <v>517</v>
      </c>
      <c r="G29308" s="1">
        <v>41153</v>
      </c>
      <c r="H29308">
        <v>11.3</v>
      </c>
      <c r="I2930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308" s="3" t="str">
        <f>VLOOKUP(MONTH(Table35[[#This Row],[Date]]),P:Q,2,FALSE)</f>
        <v>Sep</v>
      </c>
      <c r="M29308"/>
    </row>
    <row r="29309" spans="1:13" x14ac:dyDescent="0.25">
      <c r="A29309" s="4" t="s">
        <v>169</v>
      </c>
      <c r="B29309" s="11" t="str">
        <f>VLOOKUP(Table35[[#This Row],[Comcode]],M:N,2,)</f>
        <v>Linseed</v>
      </c>
      <c r="C29309" t="s">
        <v>52</v>
      </c>
      <c r="D29309" t="s">
        <v>13</v>
      </c>
      <c r="E29309" t="s">
        <v>528</v>
      </c>
      <c r="F29309" t="s">
        <v>517</v>
      </c>
      <c r="G29309" s="1">
        <v>41183</v>
      </c>
      <c r="H29309">
        <v>9.39</v>
      </c>
      <c r="I2930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309" s="3" t="str">
        <f>VLOOKUP(MONTH(Table35[[#This Row],[Date]]),P:Q,2,FALSE)</f>
        <v>Oct</v>
      </c>
      <c r="M29309"/>
    </row>
    <row r="29310" spans="1:13" x14ac:dyDescent="0.25">
      <c r="A29310" s="4" t="s">
        <v>169</v>
      </c>
      <c r="B29310" s="11" t="str">
        <f>VLOOKUP(Table35[[#This Row],[Comcode]],M:N,2,)</f>
        <v>Linseed</v>
      </c>
      <c r="C29310" t="s">
        <v>52</v>
      </c>
      <c r="D29310" t="s">
        <v>13</v>
      </c>
      <c r="E29310" t="s">
        <v>528</v>
      </c>
      <c r="F29310" t="s">
        <v>517</v>
      </c>
      <c r="G29310" s="1">
        <v>41214</v>
      </c>
      <c r="H29310">
        <v>3.29</v>
      </c>
      <c r="I2931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310" s="3" t="str">
        <f>VLOOKUP(MONTH(Table35[[#This Row],[Date]]),P:Q,2,FALSE)</f>
        <v>Nov</v>
      </c>
      <c r="M29310"/>
    </row>
    <row r="29311" spans="1:13" x14ac:dyDescent="0.25">
      <c r="A29311" s="4" t="s">
        <v>169</v>
      </c>
      <c r="B29311" s="11" t="str">
        <f>VLOOKUP(Table35[[#This Row],[Comcode]],M:N,2,)</f>
        <v>Linseed</v>
      </c>
      <c r="C29311" t="s">
        <v>52</v>
      </c>
      <c r="D29311" t="s">
        <v>13</v>
      </c>
      <c r="E29311" t="s">
        <v>528</v>
      </c>
      <c r="F29311" t="s">
        <v>517</v>
      </c>
      <c r="G29311" s="1">
        <v>41244</v>
      </c>
      <c r="H29311">
        <v>29.79</v>
      </c>
      <c r="I2931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311" s="3" t="str">
        <f>VLOOKUP(MONTH(Table35[[#This Row],[Date]]),P:Q,2,FALSE)</f>
        <v>Dec</v>
      </c>
      <c r="M29311"/>
    </row>
    <row r="29312" spans="1:13" x14ac:dyDescent="0.25">
      <c r="A29312" s="4" t="s">
        <v>169</v>
      </c>
      <c r="B29312" s="11" t="str">
        <f>VLOOKUP(Table35[[#This Row],[Comcode]],M:N,2,)</f>
        <v>Linseed</v>
      </c>
      <c r="C29312" t="s">
        <v>52</v>
      </c>
      <c r="D29312" t="s">
        <v>13</v>
      </c>
      <c r="E29312" t="s">
        <v>528</v>
      </c>
      <c r="F29312" t="s">
        <v>517</v>
      </c>
      <c r="G29312" s="1">
        <v>42736</v>
      </c>
      <c r="H29312">
        <v>1.5</v>
      </c>
      <c r="I293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312" s="3" t="str">
        <f>VLOOKUP(MONTH(Table35[[#This Row],[Date]]),P:Q,2,FALSE)</f>
        <v>Jan</v>
      </c>
      <c r="M29312"/>
    </row>
    <row r="29313" spans="1:13" x14ac:dyDescent="0.25">
      <c r="A29313" s="4" t="s">
        <v>169</v>
      </c>
      <c r="B29313" s="11" t="str">
        <f>VLOOKUP(Table35[[#This Row],[Comcode]],M:N,2,)</f>
        <v>Linseed</v>
      </c>
      <c r="C29313" t="s">
        <v>52</v>
      </c>
      <c r="D29313" t="s">
        <v>13</v>
      </c>
      <c r="E29313" t="s">
        <v>528</v>
      </c>
      <c r="F29313" t="s">
        <v>517</v>
      </c>
      <c r="G29313" s="1">
        <v>42767</v>
      </c>
      <c r="H29313">
        <v>2.41</v>
      </c>
      <c r="I293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313" s="3" t="str">
        <f>VLOOKUP(MONTH(Table35[[#This Row],[Date]]),P:Q,2,FALSE)</f>
        <v>Feb</v>
      </c>
      <c r="M29313"/>
    </row>
    <row r="29314" spans="1:13" x14ac:dyDescent="0.25">
      <c r="A29314" s="4" t="s">
        <v>169</v>
      </c>
      <c r="B29314" s="11" t="str">
        <f>VLOOKUP(Table35[[#This Row],[Comcode]],M:N,2,)</f>
        <v>Linseed</v>
      </c>
      <c r="C29314" t="s">
        <v>52</v>
      </c>
      <c r="D29314" t="s">
        <v>13</v>
      </c>
      <c r="E29314" t="s">
        <v>528</v>
      </c>
      <c r="F29314" t="s">
        <v>517</v>
      </c>
      <c r="G29314" s="1">
        <v>42795</v>
      </c>
      <c r="H29314">
        <v>1.98</v>
      </c>
      <c r="I293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314" s="3" t="str">
        <f>VLOOKUP(MONTH(Table35[[#This Row],[Date]]),P:Q,2,FALSE)</f>
        <v>Mar</v>
      </c>
      <c r="M29314"/>
    </row>
    <row r="29315" spans="1:13" x14ac:dyDescent="0.25">
      <c r="A29315" s="4" t="s">
        <v>169</v>
      </c>
      <c r="B29315" s="11" t="str">
        <f>VLOOKUP(Table35[[#This Row],[Comcode]],M:N,2,)</f>
        <v>Linseed</v>
      </c>
      <c r="C29315" t="s">
        <v>52</v>
      </c>
      <c r="D29315" t="s">
        <v>13</v>
      </c>
      <c r="E29315" t="s">
        <v>528</v>
      </c>
      <c r="F29315" t="s">
        <v>517</v>
      </c>
      <c r="G29315" s="1">
        <v>42826</v>
      </c>
      <c r="H29315">
        <v>1.5</v>
      </c>
      <c r="I2931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315" s="3" t="str">
        <f>VLOOKUP(MONTH(Table35[[#This Row],[Date]]),P:Q,2,FALSE)</f>
        <v>Apr</v>
      </c>
      <c r="M29315"/>
    </row>
    <row r="29316" spans="1:13" x14ac:dyDescent="0.25">
      <c r="A29316" s="4" t="s">
        <v>169</v>
      </c>
      <c r="B29316" s="11" t="str">
        <f>VLOOKUP(Table35[[#This Row],[Comcode]],M:N,2,)</f>
        <v>Linseed</v>
      </c>
      <c r="C29316" t="s">
        <v>52</v>
      </c>
      <c r="D29316" t="s">
        <v>13</v>
      </c>
      <c r="E29316" t="s">
        <v>528</v>
      </c>
      <c r="F29316" t="s">
        <v>517</v>
      </c>
      <c r="G29316" s="1">
        <v>42856</v>
      </c>
      <c r="H29316">
        <v>3.75</v>
      </c>
      <c r="I2931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316" s="3" t="str">
        <f>VLOOKUP(MONTH(Table35[[#This Row],[Date]]),P:Q,2,FALSE)</f>
        <v>May</v>
      </c>
      <c r="M29316"/>
    </row>
    <row r="29317" spans="1:13" x14ac:dyDescent="0.25">
      <c r="A29317" s="4" t="s">
        <v>169</v>
      </c>
      <c r="B29317" s="11" t="str">
        <f>VLOOKUP(Table35[[#This Row],[Comcode]],M:N,2,)</f>
        <v>Linseed</v>
      </c>
      <c r="C29317" t="s">
        <v>52</v>
      </c>
      <c r="D29317" t="s">
        <v>13</v>
      </c>
      <c r="E29317" t="s">
        <v>528</v>
      </c>
      <c r="F29317" t="s">
        <v>517</v>
      </c>
      <c r="G29317" s="1">
        <v>42887</v>
      </c>
      <c r="H29317">
        <v>3</v>
      </c>
      <c r="I293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317" s="3" t="str">
        <f>VLOOKUP(MONTH(Table35[[#This Row],[Date]]),P:Q,2,FALSE)</f>
        <v>Jun</v>
      </c>
      <c r="M29317"/>
    </row>
    <row r="29318" spans="1:13" x14ac:dyDescent="0.25">
      <c r="A29318" s="4" t="s">
        <v>169</v>
      </c>
      <c r="B29318" s="11" t="str">
        <f>VLOOKUP(Table35[[#This Row],[Comcode]],M:N,2,)</f>
        <v>Linseed</v>
      </c>
      <c r="C29318" t="s">
        <v>52</v>
      </c>
      <c r="D29318" t="s">
        <v>13</v>
      </c>
      <c r="E29318" t="s">
        <v>528</v>
      </c>
      <c r="F29318" t="s">
        <v>517</v>
      </c>
      <c r="G29318" s="1">
        <v>42917</v>
      </c>
      <c r="H29318">
        <v>2.4500000000000002</v>
      </c>
      <c r="I293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318" s="3" t="str">
        <f>VLOOKUP(MONTH(Table35[[#This Row],[Date]]),P:Q,2,FALSE)</f>
        <v>Jul</v>
      </c>
      <c r="M29318"/>
    </row>
    <row r="29319" spans="1:13" x14ac:dyDescent="0.25">
      <c r="A29319" s="4" t="s">
        <v>169</v>
      </c>
      <c r="B29319" s="11" t="str">
        <f>VLOOKUP(Table35[[#This Row],[Comcode]],M:N,2,)</f>
        <v>Linseed</v>
      </c>
      <c r="C29319" t="s">
        <v>52</v>
      </c>
      <c r="D29319" t="s">
        <v>13</v>
      </c>
      <c r="E29319" t="s">
        <v>528</v>
      </c>
      <c r="F29319" t="s">
        <v>517</v>
      </c>
      <c r="G29319" s="1">
        <v>42979</v>
      </c>
      <c r="H29319">
        <v>3</v>
      </c>
      <c r="I293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319" s="3" t="str">
        <f>VLOOKUP(MONTH(Table35[[#This Row],[Date]]),P:Q,2,FALSE)</f>
        <v>Sep</v>
      </c>
      <c r="M29319"/>
    </row>
    <row r="29320" spans="1:13" x14ac:dyDescent="0.25">
      <c r="A29320" s="4" t="s">
        <v>169</v>
      </c>
      <c r="B29320" s="11" t="str">
        <f>VLOOKUP(Table35[[#This Row],[Comcode]],M:N,2,)</f>
        <v>Linseed</v>
      </c>
      <c r="C29320" t="s">
        <v>52</v>
      </c>
      <c r="D29320" t="s">
        <v>13</v>
      </c>
      <c r="E29320" t="s">
        <v>528</v>
      </c>
      <c r="F29320" t="s">
        <v>517</v>
      </c>
      <c r="G29320" s="1">
        <v>43009</v>
      </c>
      <c r="H29320">
        <v>3.18</v>
      </c>
      <c r="I293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320" s="3" t="str">
        <f>VLOOKUP(MONTH(Table35[[#This Row],[Date]]),P:Q,2,FALSE)</f>
        <v>Oct</v>
      </c>
      <c r="M29320"/>
    </row>
    <row r="29321" spans="1:13" x14ac:dyDescent="0.25">
      <c r="A29321" s="4" t="s">
        <v>169</v>
      </c>
      <c r="B29321" s="11" t="str">
        <f>VLOOKUP(Table35[[#This Row],[Comcode]],M:N,2,)</f>
        <v>Linseed</v>
      </c>
      <c r="C29321" t="s">
        <v>52</v>
      </c>
      <c r="D29321" t="s">
        <v>13</v>
      </c>
      <c r="E29321" t="s">
        <v>528</v>
      </c>
      <c r="F29321" t="s">
        <v>517</v>
      </c>
      <c r="G29321" s="1">
        <v>43040</v>
      </c>
      <c r="H29321">
        <v>6</v>
      </c>
      <c r="I2932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321" s="3" t="str">
        <f>VLOOKUP(MONTH(Table35[[#This Row],[Date]]),P:Q,2,FALSE)</f>
        <v>Nov</v>
      </c>
      <c r="M29321"/>
    </row>
    <row r="29322" spans="1:13" x14ac:dyDescent="0.25">
      <c r="A29322" s="4" t="s">
        <v>169</v>
      </c>
      <c r="B29322" s="11" t="str">
        <f>VLOOKUP(Table35[[#This Row],[Comcode]],M:N,2,)</f>
        <v>Linseed</v>
      </c>
      <c r="C29322" t="s">
        <v>52</v>
      </c>
      <c r="D29322" t="s">
        <v>13</v>
      </c>
      <c r="E29322" t="s">
        <v>528</v>
      </c>
      <c r="F29322" t="s">
        <v>517</v>
      </c>
      <c r="G29322" s="1">
        <v>43070</v>
      </c>
      <c r="H29322">
        <v>4.75</v>
      </c>
      <c r="I2932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322" s="3" t="str">
        <f>VLOOKUP(MONTH(Table35[[#This Row],[Date]]),P:Q,2,FALSE)</f>
        <v>Dec</v>
      </c>
      <c r="M29322"/>
    </row>
    <row r="29323" spans="1:13" x14ac:dyDescent="0.25">
      <c r="A29323" s="4" t="s">
        <v>169</v>
      </c>
      <c r="B29323" s="11" t="str">
        <f>VLOOKUP(Table35[[#This Row],[Comcode]],M:N,2,)</f>
        <v>Linseed</v>
      </c>
      <c r="C29323" t="s">
        <v>52</v>
      </c>
      <c r="D29323" t="s">
        <v>13</v>
      </c>
      <c r="E29323" t="s">
        <v>528</v>
      </c>
      <c r="F29323" t="s">
        <v>517</v>
      </c>
      <c r="G29323" s="1">
        <v>43101</v>
      </c>
      <c r="H29323">
        <v>2.5</v>
      </c>
      <c r="I293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323" s="3" t="str">
        <f>VLOOKUP(MONTH(Table35[[#This Row],[Date]]),P:Q,2,FALSE)</f>
        <v>Jan</v>
      </c>
      <c r="M29323"/>
    </row>
    <row r="29324" spans="1:13" x14ac:dyDescent="0.25">
      <c r="A29324" s="4" t="s">
        <v>169</v>
      </c>
      <c r="B29324" s="11" t="str">
        <f>VLOOKUP(Table35[[#This Row],[Comcode]],M:N,2,)</f>
        <v>Linseed</v>
      </c>
      <c r="C29324" t="s">
        <v>52</v>
      </c>
      <c r="D29324" t="s">
        <v>13</v>
      </c>
      <c r="E29324" t="s">
        <v>528</v>
      </c>
      <c r="F29324" t="s">
        <v>517</v>
      </c>
      <c r="G29324" s="1">
        <v>43160</v>
      </c>
      <c r="H29324">
        <v>2.25</v>
      </c>
      <c r="I293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324" s="3" t="str">
        <f>VLOOKUP(MONTH(Table35[[#This Row],[Date]]),P:Q,2,FALSE)</f>
        <v>Mar</v>
      </c>
      <c r="M29324"/>
    </row>
    <row r="29325" spans="1:13" x14ac:dyDescent="0.25">
      <c r="A29325" s="4" t="s">
        <v>169</v>
      </c>
      <c r="B29325" s="11" t="str">
        <f>VLOOKUP(Table35[[#This Row],[Comcode]],M:N,2,)</f>
        <v>Linseed</v>
      </c>
      <c r="C29325" t="s">
        <v>52</v>
      </c>
      <c r="D29325" t="s">
        <v>13</v>
      </c>
      <c r="E29325" t="s">
        <v>528</v>
      </c>
      <c r="F29325" t="s">
        <v>517</v>
      </c>
      <c r="G29325" s="1">
        <v>43191</v>
      </c>
      <c r="H29325">
        <v>7.65</v>
      </c>
      <c r="I2932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325" s="3" t="str">
        <f>VLOOKUP(MONTH(Table35[[#This Row],[Date]]),P:Q,2,FALSE)</f>
        <v>Apr</v>
      </c>
      <c r="M29325"/>
    </row>
    <row r="29326" spans="1:13" x14ac:dyDescent="0.25">
      <c r="A29326" s="4" t="s">
        <v>169</v>
      </c>
      <c r="B29326" s="11" t="str">
        <f>VLOOKUP(Table35[[#This Row],[Comcode]],M:N,2,)</f>
        <v>Linseed</v>
      </c>
      <c r="C29326" t="s">
        <v>52</v>
      </c>
      <c r="D29326" t="s">
        <v>13</v>
      </c>
      <c r="E29326" t="s">
        <v>528</v>
      </c>
      <c r="F29326" t="s">
        <v>517</v>
      </c>
      <c r="G29326" s="1">
        <v>43221</v>
      </c>
      <c r="H29326">
        <v>0.74</v>
      </c>
      <c r="I2932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326" s="3" t="str">
        <f>VLOOKUP(MONTH(Table35[[#This Row],[Date]]),P:Q,2,FALSE)</f>
        <v>May</v>
      </c>
      <c r="M29326"/>
    </row>
    <row r="29327" spans="1:13" x14ac:dyDescent="0.25">
      <c r="A29327" s="4" t="s">
        <v>169</v>
      </c>
      <c r="B29327" s="11" t="str">
        <f>VLOOKUP(Table35[[#This Row],[Comcode]],M:N,2,)</f>
        <v>Linseed</v>
      </c>
      <c r="C29327" t="s">
        <v>52</v>
      </c>
      <c r="D29327" t="s">
        <v>13</v>
      </c>
      <c r="E29327" t="s">
        <v>528</v>
      </c>
      <c r="F29327" t="s">
        <v>517</v>
      </c>
      <c r="G29327" s="1">
        <v>43252</v>
      </c>
      <c r="H29327">
        <v>8.69</v>
      </c>
      <c r="I2932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327" s="3" t="str">
        <f>VLOOKUP(MONTH(Table35[[#This Row],[Date]]),P:Q,2,FALSE)</f>
        <v>Jun</v>
      </c>
      <c r="M29327"/>
    </row>
    <row r="29328" spans="1:13" x14ac:dyDescent="0.25">
      <c r="A29328" s="4" t="s">
        <v>169</v>
      </c>
      <c r="B29328" s="11" t="str">
        <f>VLOOKUP(Table35[[#This Row],[Comcode]],M:N,2,)</f>
        <v>Linseed</v>
      </c>
      <c r="C29328" t="s">
        <v>52</v>
      </c>
      <c r="D29328" t="s">
        <v>17</v>
      </c>
      <c r="E29328" t="s">
        <v>528</v>
      </c>
      <c r="F29328" t="s">
        <v>301</v>
      </c>
      <c r="G29328" s="1">
        <v>40909</v>
      </c>
      <c r="H29328">
        <v>609.4</v>
      </c>
      <c r="I2932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9328" s="3" t="str">
        <f>VLOOKUP(MONTH(Table35[[#This Row],[Date]]),P:Q,2,FALSE)</f>
        <v>Jan</v>
      </c>
      <c r="M29328"/>
    </row>
    <row r="29329" spans="1:13" x14ac:dyDescent="0.25">
      <c r="A29329" s="4" t="s">
        <v>169</v>
      </c>
      <c r="B29329" s="11" t="str">
        <f>VLOOKUP(Table35[[#This Row],[Comcode]],M:N,2,)</f>
        <v>Linseed</v>
      </c>
      <c r="C29329" t="s">
        <v>52</v>
      </c>
      <c r="D29329" t="s">
        <v>17</v>
      </c>
      <c r="E29329" t="s">
        <v>528</v>
      </c>
      <c r="F29329" t="s">
        <v>301</v>
      </c>
      <c r="G29329" s="1">
        <v>40940</v>
      </c>
      <c r="H29329">
        <v>624.62</v>
      </c>
      <c r="I2932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9329" s="3" t="str">
        <f>VLOOKUP(MONTH(Table35[[#This Row],[Date]]),P:Q,2,FALSE)</f>
        <v>Feb</v>
      </c>
      <c r="M29329"/>
    </row>
    <row r="29330" spans="1:13" x14ac:dyDescent="0.25">
      <c r="A29330" s="4" t="s">
        <v>169</v>
      </c>
      <c r="B29330" s="11" t="str">
        <f>VLOOKUP(Table35[[#This Row],[Comcode]],M:N,2,)</f>
        <v>Linseed</v>
      </c>
      <c r="C29330" t="s">
        <v>52</v>
      </c>
      <c r="D29330" t="s">
        <v>17</v>
      </c>
      <c r="E29330" t="s">
        <v>528</v>
      </c>
      <c r="F29330" t="s">
        <v>301</v>
      </c>
      <c r="G29330" s="1">
        <v>40969</v>
      </c>
      <c r="H29330">
        <v>57.8</v>
      </c>
      <c r="I2933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9330" s="3" t="str">
        <f>VLOOKUP(MONTH(Table35[[#This Row],[Date]]),P:Q,2,FALSE)</f>
        <v>Mar</v>
      </c>
      <c r="M29330"/>
    </row>
    <row r="29331" spans="1:13" x14ac:dyDescent="0.25">
      <c r="A29331" s="4" t="s">
        <v>169</v>
      </c>
      <c r="B29331" s="11" t="str">
        <f>VLOOKUP(Table35[[#This Row],[Comcode]],M:N,2,)</f>
        <v>Linseed</v>
      </c>
      <c r="C29331" t="s">
        <v>52</v>
      </c>
      <c r="D29331" t="s">
        <v>17</v>
      </c>
      <c r="E29331" t="s">
        <v>528</v>
      </c>
      <c r="F29331" t="s">
        <v>301</v>
      </c>
      <c r="G29331" s="1">
        <v>41000</v>
      </c>
      <c r="H29331">
        <v>160.72</v>
      </c>
      <c r="I2933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9331" s="3" t="str">
        <f>VLOOKUP(MONTH(Table35[[#This Row],[Date]]),P:Q,2,FALSE)</f>
        <v>Apr</v>
      </c>
      <c r="M29331"/>
    </row>
    <row r="29332" spans="1:13" x14ac:dyDescent="0.25">
      <c r="A29332" s="4" t="s">
        <v>169</v>
      </c>
      <c r="B29332" s="11" t="str">
        <f>VLOOKUP(Table35[[#This Row],[Comcode]],M:N,2,)</f>
        <v>Linseed</v>
      </c>
      <c r="C29332" t="s">
        <v>52</v>
      </c>
      <c r="D29332" t="s">
        <v>17</v>
      </c>
      <c r="E29332" t="s">
        <v>528</v>
      </c>
      <c r="F29332" t="s">
        <v>301</v>
      </c>
      <c r="G29332" s="1">
        <v>41030</v>
      </c>
      <c r="H29332">
        <v>27.78</v>
      </c>
      <c r="I2933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9332" s="3" t="str">
        <f>VLOOKUP(MONTH(Table35[[#This Row],[Date]]),P:Q,2,FALSE)</f>
        <v>May</v>
      </c>
      <c r="M29332"/>
    </row>
    <row r="29333" spans="1:13" x14ac:dyDescent="0.25">
      <c r="A29333" s="4" t="s">
        <v>169</v>
      </c>
      <c r="B29333" s="11" t="str">
        <f>VLOOKUP(Table35[[#This Row],[Comcode]],M:N,2,)</f>
        <v>Linseed</v>
      </c>
      <c r="C29333" t="s">
        <v>52</v>
      </c>
      <c r="D29333" t="s">
        <v>17</v>
      </c>
      <c r="E29333" t="s">
        <v>528</v>
      </c>
      <c r="F29333" t="s">
        <v>301</v>
      </c>
      <c r="G29333" s="1">
        <v>41061</v>
      </c>
      <c r="H29333">
        <v>162.06</v>
      </c>
      <c r="I2933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9333" s="3" t="str">
        <f>VLOOKUP(MONTH(Table35[[#This Row],[Date]]),P:Q,2,FALSE)</f>
        <v>Jun</v>
      </c>
      <c r="M29333"/>
    </row>
    <row r="29334" spans="1:13" x14ac:dyDescent="0.25">
      <c r="A29334" s="4" t="s">
        <v>169</v>
      </c>
      <c r="B29334" s="11" t="str">
        <f>VLOOKUP(Table35[[#This Row],[Comcode]],M:N,2,)</f>
        <v>Linseed</v>
      </c>
      <c r="C29334" t="s">
        <v>52</v>
      </c>
      <c r="D29334" t="s">
        <v>17</v>
      </c>
      <c r="E29334" t="s">
        <v>528</v>
      </c>
      <c r="F29334" t="s">
        <v>301</v>
      </c>
      <c r="G29334" s="1">
        <v>41091</v>
      </c>
      <c r="H29334">
        <v>170.86</v>
      </c>
      <c r="I2933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334" s="3" t="str">
        <f>VLOOKUP(MONTH(Table35[[#This Row],[Date]]),P:Q,2,FALSE)</f>
        <v>Jul</v>
      </c>
      <c r="M29334"/>
    </row>
    <row r="29335" spans="1:13" x14ac:dyDescent="0.25">
      <c r="A29335" s="4" t="s">
        <v>169</v>
      </c>
      <c r="B29335" s="11" t="str">
        <f>VLOOKUP(Table35[[#This Row],[Comcode]],M:N,2,)</f>
        <v>Linseed</v>
      </c>
      <c r="C29335" t="s">
        <v>52</v>
      </c>
      <c r="D29335" t="s">
        <v>17</v>
      </c>
      <c r="E29335" t="s">
        <v>528</v>
      </c>
      <c r="F29335" t="s">
        <v>301</v>
      </c>
      <c r="G29335" s="1">
        <v>41214</v>
      </c>
      <c r="H29335">
        <v>246.72</v>
      </c>
      <c r="I2933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335" s="3" t="str">
        <f>VLOOKUP(MONTH(Table35[[#This Row],[Date]]),P:Q,2,FALSE)</f>
        <v>Nov</v>
      </c>
      <c r="M29335"/>
    </row>
    <row r="29336" spans="1:13" x14ac:dyDescent="0.25">
      <c r="A29336" s="4" t="s">
        <v>169</v>
      </c>
      <c r="B29336" s="11" t="str">
        <f>VLOOKUP(Table35[[#This Row],[Comcode]],M:N,2,)</f>
        <v>Linseed</v>
      </c>
      <c r="C29336" t="s">
        <v>52</v>
      </c>
      <c r="D29336" t="s">
        <v>17</v>
      </c>
      <c r="E29336" t="s">
        <v>528</v>
      </c>
      <c r="F29336" t="s">
        <v>301</v>
      </c>
      <c r="G29336" s="1">
        <v>41244</v>
      </c>
      <c r="H29336">
        <v>113.06</v>
      </c>
      <c r="I2933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336" s="3" t="str">
        <f>VLOOKUP(MONTH(Table35[[#This Row],[Date]]),P:Q,2,FALSE)</f>
        <v>Dec</v>
      </c>
      <c r="M29336"/>
    </row>
    <row r="29337" spans="1:13" x14ac:dyDescent="0.25">
      <c r="A29337" s="4" t="s">
        <v>169</v>
      </c>
      <c r="B29337" s="11" t="str">
        <f>VLOOKUP(Table35[[#This Row],[Comcode]],M:N,2,)</f>
        <v>Linseed</v>
      </c>
      <c r="C29337" t="s">
        <v>52</v>
      </c>
      <c r="D29337" t="s">
        <v>17</v>
      </c>
      <c r="E29337" t="s">
        <v>528</v>
      </c>
      <c r="F29337" t="s">
        <v>301</v>
      </c>
      <c r="G29337" s="1">
        <v>42370</v>
      </c>
      <c r="H29337">
        <v>0.93</v>
      </c>
      <c r="I2933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337" s="3" t="str">
        <f>VLOOKUP(MONTH(Table35[[#This Row],[Date]]),P:Q,2,FALSE)</f>
        <v>Jan</v>
      </c>
      <c r="M29337"/>
    </row>
    <row r="29338" spans="1:13" x14ac:dyDescent="0.25">
      <c r="A29338" s="4" t="s">
        <v>169</v>
      </c>
      <c r="B29338" s="11" t="str">
        <f>VLOOKUP(Table35[[#This Row],[Comcode]],M:N,2,)</f>
        <v>Linseed</v>
      </c>
      <c r="C29338" t="s">
        <v>52</v>
      </c>
      <c r="D29338" t="s">
        <v>17</v>
      </c>
      <c r="E29338" t="s">
        <v>528</v>
      </c>
      <c r="F29338" t="s">
        <v>301</v>
      </c>
      <c r="G29338" s="1">
        <v>42401</v>
      </c>
      <c r="H29338">
        <v>29.98</v>
      </c>
      <c r="I293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338" s="3" t="str">
        <f>VLOOKUP(MONTH(Table35[[#This Row],[Date]]),P:Q,2,FALSE)</f>
        <v>Feb</v>
      </c>
      <c r="M29338"/>
    </row>
    <row r="29339" spans="1:13" x14ac:dyDescent="0.25">
      <c r="A29339" s="4" t="s">
        <v>169</v>
      </c>
      <c r="B29339" s="11" t="str">
        <f>VLOOKUP(Table35[[#This Row],[Comcode]],M:N,2,)</f>
        <v>Linseed</v>
      </c>
      <c r="C29339" t="s">
        <v>52</v>
      </c>
      <c r="D29339" t="s">
        <v>17</v>
      </c>
      <c r="E29339" t="s">
        <v>528</v>
      </c>
      <c r="F29339" t="s">
        <v>301</v>
      </c>
      <c r="G29339" s="1">
        <v>42430</v>
      </c>
      <c r="H29339">
        <v>50.61</v>
      </c>
      <c r="I2933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339" s="3" t="str">
        <f>VLOOKUP(MONTH(Table35[[#This Row],[Date]]),P:Q,2,FALSE)</f>
        <v>Mar</v>
      </c>
      <c r="M29339"/>
    </row>
    <row r="29340" spans="1:13" x14ac:dyDescent="0.25">
      <c r="A29340" s="4" t="s">
        <v>169</v>
      </c>
      <c r="B29340" s="11" t="str">
        <f>VLOOKUP(Table35[[#This Row],[Comcode]],M:N,2,)</f>
        <v>Linseed</v>
      </c>
      <c r="C29340" t="s">
        <v>52</v>
      </c>
      <c r="D29340" t="s">
        <v>17</v>
      </c>
      <c r="E29340" t="s">
        <v>528</v>
      </c>
      <c r="F29340" t="s">
        <v>301</v>
      </c>
      <c r="G29340" s="1">
        <v>42461</v>
      </c>
      <c r="H29340">
        <v>29.72</v>
      </c>
      <c r="I2934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340" s="3" t="str">
        <f>VLOOKUP(MONTH(Table35[[#This Row],[Date]]),P:Q,2,FALSE)</f>
        <v>Apr</v>
      </c>
      <c r="M29340"/>
    </row>
    <row r="29341" spans="1:13" x14ac:dyDescent="0.25">
      <c r="A29341" s="4" t="s">
        <v>169</v>
      </c>
      <c r="B29341" s="11" t="str">
        <f>VLOOKUP(Table35[[#This Row],[Comcode]],M:N,2,)</f>
        <v>Linseed</v>
      </c>
      <c r="C29341" t="s">
        <v>52</v>
      </c>
      <c r="D29341" t="s">
        <v>17</v>
      </c>
      <c r="E29341" t="s">
        <v>528</v>
      </c>
      <c r="F29341" t="s">
        <v>301</v>
      </c>
      <c r="G29341" s="1">
        <v>42491</v>
      </c>
      <c r="H29341">
        <v>87.08</v>
      </c>
      <c r="I2934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341" s="3" t="str">
        <f>VLOOKUP(MONTH(Table35[[#This Row],[Date]]),P:Q,2,FALSE)</f>
        <v>May</v>
      </c>
      <c r="M29341"/>
    </row>
    <row r="29342" spans="1:13" x14ac:dyDescent="0.25">
      <c r="A29342" s="4" t="s">
        <v>169</v>
      </c>
      <c r="B29342" s="11" t="str">
        <f>VLOOKUP(Table35[[#This Row],[Comcode]],M:N,2,)</f>
        <v>Linseed</v>
      </c>
      <c r="C29342" t="s">
        <v>52</v>
      </c>
      <c r="D29342" t="s">
        <v>17</v>
      </c>
      <c r="E29342" t="s">
        <v>528</v>
      </c>
      <c r="F29342" t="s">
        <v>301</v>
      </c>
      <c r="G29342" s="1">
        <v>42522</v>
      </c>
      <c r="H29342">
        <v>4.8600000000000003</v>
      </c>
      <c r="I2934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342" s="3" t="str">
        <f>VLOOKUP(MONTH(Table35[[#This Row],[Date]]),P:Q,2,FALSE)</f>
        <v>Jun</v>
      </c>
      <c r="M29342"/>
    </row>
    <row r="29343" spans="1:13" x14ac:dyDescent="0.25">
      <c r="A29343" s="4" t="s">
        <v>169</v>
      </c>
      <c r="B29343" s="11" t="str">
        <f>VLOOKUP(Table35[[#This Row],[Comcode]],M:N,2,)</f>
        <v>Linseed</v>
      </c>
      <c r="C29343" t="s">
        <v>52</v>
      </c>
      <c r="D29343" t="s">
        <v>17</v>
      </c>
      <c r="E29343" t="s">
        <v>528</v>
      </c>
      <c r="F29343" t="s">
        <v>301</v>
      </c>
      <c r="G29343" s="1">
        <v>42552</v>
      </c>
      <c r="H29343">
        <v>87.01</v>
      </c>
      <c r="I2934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343" s="3" t="str">
        <f>VLOOKUP(MONTH(Table35[[#This Row],[Date]]),P:Q,2,FALSE)</f>
        <v>Jul</v>
      </c>
      <c r="M29343"/>
    </row>
    <row r="29344" spans="1:13" x14ac:dyDescent="0.25">
      <c r="A29344" s="4" t="s">
        <v>169</v>
      </c>
      <c r="B29344" s="11" t="str">
        <f>VLOOKUP(Table35[[#This Row],[Comcode]],M:N,2,)</f>
        <v>Linseed</v>
      </c>
      <c r="C29344" t="s">
        <v>52</v>
      </c>
      <c r="D29344" t="s">
        <v>17</v>
      </c>
      <c r="E29344" t="s">
        <v>528</v>
      </c>
      <c r="F29344" t="s">
        <v>301</v>
      </c>
      <c r="G29344" s="1">
        <v>42583</v>
      </c>
      <c r="H29344">
        <v>6.37</v>
      </c>
      <c r="I2934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344" s="3" t="str">
        <f>VLOOKUP(MONTH(Table35[[#This Row],[Date]]),P:Q,2,FALSE)</f>
        <v>Aug</v>
      </c>
      <c r="M29344"/>
    </row>
    <row r="29345" spans="1:13" x14ac:dyDescent="0.25">
      <c r="A29345" s="4" t="s">
        <v>169</v>
      </c>
      <c r="B29345" s="11" t="str">
        <f>VLOOKUP(Table35[[#This Row],[Comcode]],M:N,2,)</f>
        <v>Linseed</v>
      </c>
      <c r="C29345" t="s">
        <v>52</v>
      </c>
      <c r="D29345" t="s">
        <v>17</v>
      </c>
      <c r="E29345" t="s">
        <v>528</v>
      </c>
      <c r="F29345" t="s">
        <v>301</v>
      </c>
      <c r="G29345" s="1">
        <v>42614</v>
      </c>
      <c r="H29345">
        <v>30.9</v>
      </c>
      <c r="I2934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345" s="3" t="str">
        <f>VLOOKUP(MONTH(Table35[[#This Row],[Date]]),P:Q,2,FALSE)</f>
        <v>Sep</v>
      </c>
      <c r="M29345"/>
    </row>
    <row r="29346" spans="1:13" x14ac:dyDescent="0.25">
      <c r="A29346" s="4" t="s">
        <v>169</v>
      </c>
      <c r="B29346" s="11" t="str">
        <f>VLOOKUP(Table35[[#This Row],[Comcode]],M:N,2,)</f>
        <v>Linseed</v>
      </c>
      <c r="C29346" t="s">
        <v>52</v>
      </c>
      <c r="D29346" t="s">
        <v>17</v>
      </c>
      <c r="E29346" t="s">
        <v>528</v>
      </c>
      <c r="F29346" t="s">
        <v>301</v>
      </c>
      <c r="G29346" s="1">
        <v>42644</v>
      </c>
      <c r="H29346">
        <v>0.85</v>
      </c>
      <c r="I2934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346" s="3" t="str">
        <f>VLOOKUP(MONTH(Table35[[#This Row],[Date]]),P:Q,2,FALSE)</f>
        <v>Oct</v>
      </c>
      <c r="M29346"/>
    </row>
    <row r="29347" spans="1:13" x14ac:dyDescent="0.25">
      <c r="A29347" s="4" t="s">
        <v>169</v>
      </c>
      <c r="B29347" s="11" t="str">
        <f>VLOOKUP(Table35[[#This Row],[Comcode]],M:N,2,)</f>
        <v>Linseed</v>
      </c>
      <c r="C29347" t="s">
        <v>52</v>
      </c>
      <c r="D29347" t="s">
        <v>17</v>
      </c>
      <c r="E29347" t="s">
        <v>528</v>
      </c>
      <c r="F29347" t="s">
        <v>301</v>
      </c>
      <c r="G29347" s="1">
        <v>42675</v>
      </c>
      <c r="H29347">
        <v>33.51</v>
      </c>
      <c r="I2934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347" s="3" t="str">
        <f>VLOOKUP(MONTH(Table35[[#This Row],[Date]]),P:Q,2,FALSE)</f>
        <v>Nov</v>
      </c>
      <c r="M29347"/>
    </row>
    <row r="29348" spans="1:13" x14ac:dyDescent="0.25">
      <c r="A29348" s="4" t="s">
        <v>169</v>
      </c>
      <c r="B29348" s="11" t="str">
        <f>VLOOKUP(Table35[[#This Row],[Comcode]],M:N,2,)</f>
        <v>Linseed</v>
      </c>
      <c r="C29348" t="s">
        <v>52</v>
      </c>
      <c r="D29348" t="s">
        <v>17</v>
      </c>
      <c r="E29348" t="s">
        <v>528</v>
      </c>
      <c r="F29348" t="s">
        <v>301</v>
      </c>
      <c r="G29348" s="1">
        <v>42705</v>
      </c>
      <c r="H29348">
        <v>30.08</v>
      </c>
      <c r="I2934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348" s="3" t="str">
        <f>VLOOKUP(MONTH(Table35[[#This Row],[Date]]),P:Q,2,FALSE)</f>
        <v>Dec</v>
      </c>
      <c r="M29348"/>
    </row>
    <row r="29349" spans="1:13" x14ac:dyDescent="0.25">
      <c r="A29349" s="4" t="s">
        <v>169</v>
      </c>
      <c r="B29349" s="11" t="str">
        <f>VLOOKUP(Table35[[#This Row],[Comcode]],M:N,2,)</f>
        <v>Linseed</v>
      </c>
      <c r="C29349" t="s">
        <v>52</v>
      </c>
      <c r="D29349" t="s">
        <v>17</v>
      </c>
      <c r="E29349" t="s">
        <v>528</v>
      </c>
      <c r="F29349" t="s">
        <v>301</v>
      </c>
      <c r="G29349" s="1">
        <v>42005</v>
      </c>
      <c r="H29349">
        <v>30.4</v>
      </c>
      <c r="I2934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349" s="3" t="str">
        <f>VLOOKUP(MONTH(Table35[[#This Row],[Date]]),P:Q,2,FALSE)</f>
        <v>Jan</v>
      </c>
      <c r="M29349"/>
    </row>
    <row r="29350" spans="1:13" x14ac:dyDescent="0.25">
      <c r="A29350" s="4" t="s">
        <v>169</v>
      </c>
      <c r="B29350" s="11" t="str">
        <f>VLOOKUP(Table35[[#This Row],[Comcode]],M:N,2,)</f>
        <v>Linseed</v>
      </c>
      <c r="C29350" t="s">
        <v>52</v>
      </c>
      <c r="D29350" t="s">
        <v>17</v>
      </c>
      <c r="E29350" t="s">
        <v>528</v>
      </c>
      <c r="F29350" t="s">
        <v>301</v>
      </c>
      <c r="G29350" s="1">
        <v>42036</v>
      </c>
      <c r="H29350">
        <v>2840.87</v>
      </c>
      <c r="I293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350" s="3" t="str">
        <f>VLOOKUP(MONTH(Table35[[#This Row],[Date]]),P:Q,2,FALSE)</f>
        <v>Feb</v>
      </c>
      <c r="M29350"/>
    </row>
    <row r="29351" spans="1:13" x14ac:dyDescent="0.25">
      <c r="A29351" s="4" t="s">
        <v>169</v>
      </c>
      <c r="B29351" s="11" t="str">
        <f>VLOOKUP(Table35[[#This Row],[Comcode]],M:N,2,)</f>
        <v>Linseed</v>
      </c>
      <c r="C29351" t="s">
        <v>52</v>
      </c>
      <c r="D29351" t="s">
        <v>17</v>
      </c>
      <c r="E29351" t="s">
        <v>528</v>
      </c>
      <c r="F29351" t="s">
        <v>301</v>
      </c>
      <c r="G29351" s="1">
        <v>42064</v>
      </c>
      <c r="H29351">
        <v>2.37</v>
      </c>
      <c r="I293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351" s="3" t="str">
        <f>VLOOKUP(MONTH(Table35[[#This Row],[Date]]),P:Q,2,FALSE)</f>
        <v>Mar</v>
      </c>
      <c r="M29351"/>
    </row>
    <row r="29352" spans="1:13" x14ac:dyDescent="0.25">
      <c r="A29352" s="4" t="s">
        <v>169</v>
      </c>
      <c r="B29352" s="11" t="str">
        <f>VLOOKUP(Table35[[#This Row],[Comcode]],M:N,2,)</f>
        <v>Linseed</v>
      </c>
      <c r="C29352" t="s">
        <v>52</v>
      </c>
      <c r="D29352" t="s">
        <v>17</v>
      </c>
      <c r="E29352" t="s">
        <v>528</v>
      </c>
      <c r="F29352" t="s">
        <v>301</v>
      </c>
      <c r="G29352" s="1">
        <v>42095</v>
      </c>
      <c r="H29352">
        <v>3.78</v>
      </c>
      <c r="I293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352" s="3" t="str">
        <f>VLOOKUP(MONTH(Table35[[#This Row],[Date]]),P:Q,2,FALSE)</f>
        <v>Apr</v>
      </c>
      <c r="M29352"/>
    </row>
    <row r="29353" spans="1:13" x14ac:dyDescent="0.25">
      <c r="A29353" s="4" t="s">
        <v>169</v>
      </c>
      <c r="B29353" s="11" t="str">
        <f>VLOOKUP(Table35[[#This Row],[Comcode]],M:N,2,)</f>
        <v>Linseed</v>
      </c>
      <c r="C29353" t="s">
        <v>52</v>
      </c>
      <c r="D29353" t="s">
        <v>17</v>
      </c>
      <c r="E29353" t="s">
        <v>528</v>
      </c>
      <c r="F29353" t="s">
        <v>301</v>
      </c>
      <c r="G29353" s="1">
        <v>42125</v>
      </c>
      <c r="H29353">
        <v>85.6</v>
      </c>
      <c r="I293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353" s="3" t="str">
        <f>VLOOKUP(MONTH(Table35[[#This Row],[Date]]),P:Q,2,FALSE)</f>
        <v>May</v>
      </c>
      <c r="M29353"/>
    </row>
    <row r="29354" spans="1:13" x14ac:dyDescent="0.25">
      <c r="A29354" s="4" t="s">
        <v>169</v>
      </c>
      <c r="B29354" s="11" t="str">
        <f>VLOOKUP(Table35[[#This Row],[Comcode]],M:N,2,)</f>
        <v>Linseed</v>
      </c>
      <c r="C29354" t="s">
        <v>52</v>
      </c>
      <c r="D29354" t="s">
        <v>17</v>
      </c>
      <c r="E29354" t="s">
        <v>528</v>
      </c>
      <c r="F29354" t="s">
        <v>301</v>
      </c>
      <c r="G29354" s="1">
        <v>42156</v>
      </c>
      <c r="H29354">
        <v>21.33</v>
      </c>
      <c r="I293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354" s="3" t="str">
        <f>VLOOKUP(MONTH(Table35[[#This Row],[Date]]),P:Q,2,FALSE)</f>
        <v>Jun</v>
      </c>
      <c r="M29354"/>
    </row>
    <row r="29355" spans="1:13" x14ac:dyDescent="0.25">
      <c r="A29355" s="4" t="s">
        <v>169</v>
      </c>
      <c r="B29355" s="11" t="str">
        <f>VLOOKUP(Table35[[#This Row],[Comcode]],M:N,2,)</f>
        <v>Linseed</v>
      </c>
      <c r="C29355" t="s">
        <v>52</v>
      </c>
      <c r="D29355" t="s">
        <v>17</v>
      </c>
      <c r="E29355" t="s">
        <v>528</v>
      </c>
      <c r="F29355" t="s">
        <v>301</v>
      </c>
      <c r="G29355" s="1">
        <v>42186</v>
      </c>
      <c r="H29355">
        <v>57.52</v>
      </c>
      <c r="I2935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355" s="3" t="str">
        <f>VLOOKUP(MONTH(Table35[[#This Row],[Date]]),P:Q,2,FALSE)</f>
        <v>Jul</v>
      </c>
      <c r="M29355"/>
    </row>
    <row r="29356" spans="1:13" x14ac:dyDescent="0.25">
      <c r="A29356" s="4" t="s">
        <v>169</v>
      </c>
      <c r="B29356" s="11" t="str">
        <f>VLOOKUP(Table35[[#This Row],[Comcode]],M:N,2,)</f>
        <v>Linseed</v>
      </c>
      <c r="C29356" t="s">
        <v>52</v>
      </c>
      <c r="D29356" t="s">
        <v>17</v>
      </c>
      <c r="E29356" t="s">
        <v>528</v>
      </c>
      <c r="F29356" t="s">
        <v>301</v>
      </c>
      <c r="G29356" s="1">
        <v>42217</v>
      </c>
      <c r="H29356">
        <v>2212.71</v>
      </c>
      <c r="I2935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356" s="3" t="str">
        <f>VLOOKUP(MONTH(Table35[[#This Row],[Date]]),P:Q,2,FALSE)</f>
        <v>Aug</v>
      </c>
      <c r="M29356"/>
    </row>
    <row r="29357" spans="1:13" x14ac:dyDescent="0.25">
      <c r="A29357" s="4" t="s">
        <v>169</v>
      </c>
      <c r="B29357" s="11" t="str">
        <f>VLOOKUP(Table35[[#This Row],[Comcode]],M:N,2,)</f>
        <v>Linseed</v>
      </c>
      <c r="C29357" t="s">
        <v>52</v>
      </c>
      <c r="D29357" t="s">
        <v>17</v>
      </c>
      <c r="E29357" t="s">
        <v>528</v>
      </c>
      <c r="F29357" t="s">
        <v>301</v>
      </c>
      <c r="G29357" s="1">
        <v>42248</v>
      </c>
      <c r="H29357">
        <v>145.65</v>
      </c>
      <c r="I2935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357" s="3" t="str">
        <f>VLOOKUP(MONTH(Table35[[#This Row],[Date]]),P:Q,2,FALSE)</f>
        <v>Sep</v>
      </c>
      <c r="M29357"/>
    </row>
    <row r="29358" spans="1:13" x14ac:dyDescent="0.25">
      <c r="A29358" s="4" t="s">
        <v>169</v>
      </c>
      <c r="B29358" s="11" t="str">
        <f>VLOOKUP(Table35[[#This Row],[Comcode]],M:N,2,)</f>
        <v>Linseed</v>
      </c>
      <c r="C29358" t="s">
        <v>52</v>
      </c>
      <c r="D29358" t="s">
        <v>17</v>
      </c>
      <c r="E29358" t="s">
        <v>528</v>
      </c>
      <c r="F29358" t="s">
        <v>301</v>
      </c>
      <c r="G29358" s="1">
        <v>42278</v>
      </c>
      <c r="H29358">
        <v>32.72</v>
      </c>
      <c r="I293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358" s="3" t="str">
        <f>VLOOKUP(MONTH(Table35[[#This Row],[Date]]),P:Q,2,FALSE)</f>
        <v>Oct</v>
      </c>
      <c r="M29358"/>
    </row>
    <row r="29359" spans="1:13" x14ac:dyDescent="0.25">
      <c r="A29359" s="4" t="s">
        <v>169</v>
      </c>
      <c r="B29359" s="11" t="str">
        <f>VLOOKUP(Table35[[#This Row],[Comcode]],M:N,2,)</f>
        <v>Linseed</v>
      </c>
      <c r="C29359" t="s">
        <v>52</v>
      </c>
      <c r="D29359" t="s">
        <v>17</v>
      </c>
      <c r="E29359" t="s">
        <v>528</v>
      </c>
      <c r="F29359" t="s">
        <v>301</v>
      </c>
      <c r="G29359" s="1">
        <v>42309</v>
      </c>
      <c r="H29359">
        <v>146.04</v>
      </c>
      <c r="I2935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359" s="3" t="str">
        <f>VLOOKUP(MONTH(Table35[[#This Row],[Date]]),P:Q,2,FALSE)</f>
        <v>Nov</v>
      </c>
      <c r="M29359"/>
    </row>
    <row r="29360" spans="1:13" x14ac:dyDescent="0.25">
      <c r="A29360" s="4" t="s">
        <v>169</v>
      </c>
      <c r="B29360" s="11" t="str">
        <f>VLOOKUP(Table35[[#This Row],[Comcode]],M:N,2,)</f>
        <v>Linseed</v>
      </c>
      <c r="C29360" t="s">
        <v>52</v>
      </c>
      <c r="D29360" t="s">
        <v>17</v>
      </c>
      <c r="E29360" t="s">
        <v>528</v>
      </c>
      <c r="F29360" t="s">
        <v>301</v>
      </c>
      <c r="G29360" s="1">
        <v>42339</v>
      </c>
      <c r="H29360">
        <v>4.0999999999999996</v>
      </c>
      <c r="I2936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360" s="3" t="str">
        <f>VLOOKUP(MONTH(Table35[[#This Row],[Date]]),P:Q,2,FALSE)</f>
        <v>Dec</v>
      </c>
      <c r="M29360"/>
    </row>
    <row r="29361" spans="1:13" x14ac:dyDescent="0.25">
      <c r="A29361" s="4" t="s">
        <v>169</v>
      </c>
      <c r="B29361" s="11" t="str">
        <f>VLOOKUP(Table35[[#This Row],[Comcode]],M:N,2,)</f>
        <v>Linseed</v>
      </c>
      <c r="C29361" t="s">
        <v>52</v>
      </c>
      <c r="D29361" t="s">
        <v>17</v>
      </c>
      <c r="E29361" t="s">
        <v>528</v>
      </c>
      <c r="F29361" t="s">
        <v>301</v>
      </c>
      <c r="G29361" s="1">
        <v>41640</v>
      </c>
      <c r="H29361">
        <v>116.94</v>
      </c>
      <c r="I2936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361" s="3" t="str">
        <f>VLOOKUP(MONTH(Table35[[#This Row],[Date]]),P:Q,2,FALSE)</f>
        <v>Jan</v>
      </c>
      <c r="M29361"/>
    </row>
    <row r="29362" spans="1:13" x14ac:dyDescent="0.25">
      <c r="A29362" s="4" t="s">
        <v>169</v>
      </c>
      <c r="B29362" s="11" t="str">
        <f>VLOOKUP(Table35[[#This Row],[Comcode]],M:N,2,)</f>
        <v>Linseed</v>
      </c>
      <c r="C29362" t="s">
        <v>52</v>
      </c>
      <c r="D29362" t="s">
        <v>17</v>
      </c>
      <c r="E29362" t="s">
        <v>528</v>
      </c>
      <c r="F29362" t="s">
        <v>301</v>
      </c>
      <c r="G29362" s="1">
        <v>41671</v>
      </c>
      <c r="H29362">
        <v>95.63</v>
      </c>
      <c r="I2936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362" s="3" t="str">
        <f>VLOOKUP(MONTH(Table35[[#This Row],[Date]]),P:Q,2,FALSE)</f>
        <v>Feb</v>
      </c>
      <c r="M29362"/>
    </row>
    <row r="29363" spans="1:13" x14ac:dyDescent="0.25">
      <c r="A29363" s="4" t="s">
        <v>169</v>
      </c>
      <c r="B29363" s="11" t="str">
        <f>VLOOKUP(Table35[[#This Row],[Comcode]],M:N,2,)</f>
        <v>Linseed</v>
      </c>
      <c r="C29363" t="s">
        <v>52</v>
      </c>
      <c r="D29363" t="s">
        <v>17</v>
      </c>
      <c r="E29363" t="s">
        <v>528</v>
      </c>
      <c r="F29363" t="s">
        <v>301</v>
      </c>
      <c r="G29363" s="1">
        <v>41699</v>
      </c>
      <c r="H29363">
        <v>1069.1500000000001</v>
      </c>
      <c r="I2936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363" s="3" t="str">
        <f>VLOOKUP(MONTH(Table35[[#This Row],[Date]]),P:Q,2,FALSE)</f>
        <v>Mar</v>
      </c>
      <c r="M29363"/>
    </row>
    <row r="29364" spans="1:13" x14ac:dyDescent="0.25">
      <c r="A29364" s="4" t="s">
        <v>169</v>
      </c>
      <c r="B29364" s="11" t="str">
        <f>VLOOKUP(Table35[[#This Row],[Comcode]],M:N,2,)</f>
        <v>Linseed</v>
      </c>
      <c r="C29364" t="s">
        <v>52</v>
      </c>
      <c r="D29364" t="s">
        <v>17</v>
      </c>
      <c r="E29364" t="s">
        <v>528</v>
      </c>
      <c r="F29364" t="s">
        <v>301</v>
      </c>
      <c r="G29364" s="1">
        <v>41730</v>
      </c>
      <c r="H29364">
        <v>2.4900000000000002</v>
      </c>
      <c r="I2936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364" s="3" t="str">
        <f>VLOOKUP(MONTH(Table35[[#This Row],[Date]]),P:Q,2,FALSE)</f>
        <v>Apr</v>
      </c>
      <c r="M29364"/>
    </row>
    <row r="29365" spans="1:13" x14ac:dyDescent="0.25">
      <c r="A29365" s="4" t="s">
        <v>169</v>
      </c>
      <c r="B29365" s="11" t="str">
        <f>VLOOKUP(Table35[[#This Row],[Comcode]],M:N,2,)</f>
        <v>Linseed</v>
      </c>
      <c r="C29365" t="s">
        <v>52</v>
      </c>
      <c r="D29365" t="s">
        <v>17</v>
      </c>
      <c r="E29365" t="s">
        <v>528</v>
      </c>
      <c r="F29365" t="s">
        <v>301</v>
      </c>
      <c r="G29365" s="1">
        <v>41760</v>
      </c>
      <c r="H29365">
        <v>117.32</v>
      </c>
      <c r="I2936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365" s="3" t="str">
        <f>VLOOKUP(MONTH(Table35[[#This Row],[Date]]),P:Q,2,FALSE)</f>
        <v>May</v>
      </c>
      <c r="M29365"/>
    </row>
    <row r="29366" spans="1:13" x14ac:dyDescent="0.25">
      <c r="A29366" s="4" t="s">
        <v>169</v>
      </c>
      <c r="B29366" s="11" t="str">
        <f>VLOOKUP(Table35[[#This Row],[Comcode]],M:N,2,)</f>
        <v>Linseed</v>
      </c>
      <c r="C29366" t="s">
        <v>52</v>
      </c>
      <c r="D29366" t="s">
        <v>17</v>
      </c>
      <c r="E29366" t="s">
        <v>528</v>
      </c>
      <c r="F29366" t="s">
        <v>301</v>
      </c>
      <c r="G29366" s="1">
        <v>41791</v>
      </c>
      <c r="H29366">
        <v>31.11</v>
      </c>
      <c r="I2936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366" s="3" t="str">
        <f>VLOOKUP(MONTH(Table35[[#This Row],[Date]]),P:Q,2,FALSE)</f>
        <v>Jun</v>
      </c>
      <c r="M29366"/>
    </row>
    <row r="29367" spans="1:13" x14ac:dyDescent="0.25">
      <c r="A29367" s="4" t="s">
        <v>169</v>
      </c>
      <c r="B29367" s="11" t="str">
        <f>VLOOKUP(Table35[[#This Row],[Comcode]],M:N,2,)</f>
        <v>Linseed</v>
      </c>
      <c r="C29367" t="s">
        <v>52</v>
      </c>
      <c r="D29367" t="s">
        <v>17</v>
      </c>
      <c r="E29367" t="s">
        <v>528</v>
      </c>
      <c r="F29367" t="s">
        <v>301</v>
      </c>
      <c r="G29367" s="1">
        <v>41821</v>
      </c>
      <c r="H29367">
        <v>36.36</v>
      </c>
      <c r="I2936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367" s="3" t="str">
        <f>VLOOKUP(MONTH(Table35[[#This Row],[Date]]),P:Q,2,FALSE)</f>
        <v>Jul</v>
      </c>
      <c r="M29367"/>
    </row>
    <row r="29368" spans="1:13" x14ac:dyDescent="0.25">
      <c r="A29368" s="4" t="s">
        <v>169</v>
      </c>
      <c r="B29368" s="11" t="str">
        <f>VLOOKUP(Table35[[#This Row],[Comcode]],M:N,2,)</f>
        <v>Linseed</v>
      </c>
      <c r="C29368" t="s">
        <v>52</v>
      </c>
      <c r="D29368" t="s">
        <v>17</v>
      </c>
      <c r="E29368" t="s">
        <v>528</v>
      </c>
      <c r="F29368" t="s">
        <v>301</v>
      </c>
      <c r="G29368" s="1">
        <v>41852</v>
      </c>
      <c r="H29368">
        <v>4.04</v>
      </c>
      <c r="I2936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368" s="3" t="str">
        <f>VLOOKUP(MONTH(Table35[[#This Row],[Date]]),P:Q,2,FALSE)</f>
        <v>Aug</v>
      </c>
      <c r="M29368"/>
    </row>
    <row r="29369" spans="1:13" x14ac:dyDescent="0.25">
      <c r="A29369" s="5" t="s">
        <v>169</v>
      </c>
      <c r="B29369" s="12" t="str">
        <f>VLOOKUP(Table35[[#This Row],[Comcode]],M:N,2,)</f>
        <v>Linseed</v>
      </c>
      <c r="C29369" t="s">
        <v>52</v>
      </c>
      <c r="D29369" t="s">
        <v>17</v>
      </c>
      <c r="E29369" t="s">
        <v>528</v>
      </c>
      <c r="F29369" t="s">
        <v>301</v>
      </c>
      <c r="G29369" s="1">
        <v>41883</v>
      </c>
      <c r="H29369">
        <v>5.67</v>
      </c>
      <c r="I2936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369" s="3" t="str">
        <f>VLOOKUP(MONTH(Table35[[#This Row],[Date]]),P:Q,2,FALSE)</f>
        <v>Sep</v>
      </c>
      <c r="M29369"/>
    </row>
    <row r="29370" spans="1:13" x14ac:dyDescent="0.25">
      <c r="A29370" s="5" t="s">
        <v>169</v>
      </c>
      <c r="B29370" s="12" t="str">
        <f>VLOOKUP(Table35[[#This Row],[Comcode]],M:N,2,)</f>
        <v>Linseed</v>
      </c>
      <c r="C29370" t="s">
        <v>52</v>
      </c>
      <c r="D29370" t="s">
        <v>17</v>
      </c>
      <c r="E29370" t="s">
        <v>528</v>
      </c>
      <c r="F29370" t="s">
        <v>301</v>
      </c>
      <c r="G29370" s="1">
        <v>41913</v>
      </c>
      <c r="H29370">
        <v>7.01</v>
      </c>
      <c r="I2937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370" s="3" t="str">
        <f>VLOOKUP(MONTH(Table35[[#This Row],[Date]]),P:Q,2,FALSE)</f>
        <v>Oct</v>
      </c>
      <c r="M29370"/>
    </row>
    <row r="29371" spans="1:13" x14ac:dyDescent="0.25">
      <c r="A29371" s="5" t="s">
        <v>169</v>
      </c>
      <c r="B29371" s="12" t="str">
        <f>VLOOKUP(Table35[[#This Row],[Comcode]],M:N,2,)</f>
        <v>Linseed</v>
      </c>
      <c r="C29371" t="s">
        <v>52</v>
      </c>
      <c r="D29371" t="s">
        <v>17</v>
      </c>
      <c r="E29371" t="s">
        <v>528</v>
      </c>
      <c r="F29371" t="s">
        <v>301</v>
      </c>
      <c r="G29371" s="1">
        <v>41944</v>
      </c>
      <c r="H29371">
        <v>31.09</v>
      </c>
      <c r="I2937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371" s="3" t="str">
        <f>VLOOKUP(MONTH(Table35[[#This Row],[Date]]),P:Q,2,FALSE)</f>
        <v>Nov</v>
      </c>
      <c r="M29371"/>
    </row>
    <row r="29372" spans="1:13" x14ac:dyDescent="0.25">
      <c r="A29372" s="5" t="s">
        <v>169</v>
      </c>
      <c r="B29372" s="12" t="str">
        <f>VLOOKUP(Table35[[#This Row],[Comcode]],M:N,2,)</f>
        <v>Linseed</v>
      </c>
      <c r="C29372" t="s">
        <v>52</v>
      </c>
      <c r="D29372" t="s">
        <v>17</v>
      </c>
      <c r="E29372" t="s">
        <v>528</v>
      </c>
      <c r="F29372" t="s">
        <v>301</v>
      </c>
      <c r="G29372" s="1">
        <v>41974</v>
      </c>
      <c r="H29372">
        <v>95.24</v>
      </c>
      <c r="I2937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372" s="3" t="str">
        <f>VLOOKUP(MONTH(Table35[[#This Row],[Date]]),P:Q,2,FALSE)</f>
        <v>Dec</v>
      </c>
      <c r="M29372"/>
    </row>
    <row r="29373" spans="1:13" x14ac:dyDescent="0.25">
      <c r="A29373" s="5" t="s">
        <v>169</v>
      </c>
      <c r="B29373" s="12" t="str">
        <f>VLOOKUP(Table35[[#This Row],[Comcode]],M:N,2,)</f>
        <v>Linseed</v>
      </c>
      <c r="C29373" t="s">
        <v>52</v>
      </c>
      <c r="D29373" t="s">
        <v>17</v>
      </c>
      <c r="E29373" t="s">
        <v>528</v>
      </c>
      <c r="F29373" t="s">
        <v>301</v>
      </c>
      <c r="G29373" s="1">
        <v>41275</v>
      </c>
      <c r="H29373">
        <v>80.540000000000006</v>
      </c>
      <c r="I2937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373" s="3" t="str">
        <f>VLOOKUP(MONTH(Table35[[#This Row],[Date]]),P:Q,2,FALSE)</f>
        <v>Jan</v>
      </c>
      <c r="M29373"/>
    </row>
    <row r="29374" spans="1:13" x14ac:dyDescent="0.25">
      <c r="A29374" s="5" t="s">
        <v>169</v>
      </c>
      <c r="B29374" s="12" t="str">
        <f>VLOOKUP(Table35[[#This Row],[Comcode]],M:N,2,)</f>
        <v>Linseed</v>
      </c>
      <c r="C29374" t="s">
        <v>52</v>
      </c>
      <c r="D29374" t="s">
        <v>17</v>
      </c>
      <c r="E29374" t="s">
        <v>528</v>
      </c>
      <c r="F29374" t="s">
        <v>301</v>
      </c>
      <c r="G29374" s="1">
        <v>41306</v>
      </c>
      <c r="H29374">
        <v>28.68</v>
      </c>
      <c r="I2937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374" s="3" t="str">
        <f>VLOOKUP(MONTH(Table35[[#This Row],[Date]]),P:Q,2,FALSE)</f>
        <v>Feb</v>
      </c>
      <c r="M29374"/>
    </row>
    <row r="29375" spans="1:13" x14ac:dyDescent="0.25">
      <c r="A29375" s="5" t="s">
        <v>169</v>
      </c>
      <c r="B29375" s="12" t="str">
        <f>VLOOKUP(Table35[[#This Row],[Comcode]],M:N,2,)</f>
        <v>Linseed</v>
      </c>
      <c r="C29375" t="s">
        <v>52</v>
      </c>
      <c r="D29375" t="s">
        <v>17</v>
      </c>
      <c r="E29375" t="s">
        <v>528</v>
      </c>
      <c r="F29375" t="s">
        <v>301</v>
      </c>
      <c r="G29375" s="1">
        <v>41365</v>
      </c>
      <c r="H29375">
        <v>56.42</v>
      </c>
      <c r="I2937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375" s="3" t="str">
        <f>VLOOKUP(MONTH(Table35[[#This Row],[Date]]),P:Q,2,FALSE)</f>
        <v>Apr</v>
      </c>
      <c r="M29375"/>
    </row>
    <row r="29376" spans="1:13" x14ac:dyDescent="0.25">
      <c r="A29376" s="5" t="s">
        <v>169</v>
      </c>
      <c r="B29376" s="12" t="str">
        <f>VLOOKUP(Table35[[#This Row],[Comcode]],M:N,2,)</f>
        <v>Linseed</v>
      </c>
      <c r="C29376" t="s">
        <v>52</v>
      </c>
      <c r="D29376" t="s">
        <v>17</v>
      </c>
      <c r="E29376" t="s">
        <v>528</v>
      </c>
      <c r="F29376" t="s">
        <v>301</v>
      </c>
      <c r="G29376" s="1">
        <v>41518</v>
      </c>
      <c r="H29376">
        <v>58.03</v>
      </c>
      <c r="I2937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376" s="3" t="str">
        <f>VLOOKUP(MONTH(Table35[[#This Row],[Date]]),P:Q,2,FALSE)</f>
        <v>Sep</v>
      </c>
      <c r="M29376"/>
    </row>
    <row r="29377" spans="1:13" x14ac:dyDescent="0.25">
      <c r="A29377" s="5" t="s">
        <v>169</v>
      </c>
      <c r="B29377" s="12" t="str">
        <f>VLOOKUP(Table35[[#This Row],[Comcode]],M:N,2,)</f>
        <v>Linseed</v>
      </c>
      <c r="C29377" t="s">
        <v>52</v>
      </c>
      <c r="D29377" t="s">
        <v>17</v>
      </c>
      <c r="E29377" t="s">
        <v>528</v>
      </c>
      <c r="F29377" t="s">
        <v>301</v>
      </c>
      <c r="G29377" s="1">
        <v>41548</v>
      </c>
      <c r="H29377">
        <v>374.89</v>
      </c>
      <c r="I2937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377" s="3" t="str">
        <f>VLOOKUP(MONTH(Table35[[#This Row],[Date]]),P:Q,2,FALSE)</f>
        <v>Oct</v>
      </c>
      <c r="M29377"/>
    </row>
    <row r="29378" spans="1:13" x14ac:dyDescent="0.25">
      <c r="A29378" s="5" t="s">
        <v>169</v>
      </c>
      <c r="B29378" s="12" t="str">
        <f>VLOOKUP(Table35[[#This Row],[Comcode]],M:N,2,)</f>
        <v>Linseed</v>
      </c>
      <c r="C29378" t="s">
        <v>52</v>
      </c>
      <c r="D29378" t="s">
        <v>17</v>
      </c>
      <c r="E29378" t="s">
        <v>528</v>
      </c>
      <c r="F29378" t="s">
        <v>301</v>
      </c>
      <c r="G29378" s="1">
        <v>41579</v>
      </c>
      <c r="H29378">
        <v>370.36</v>
      </c>
      <c r="I2937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378" s="3" t="str">
        <f>VLOOKUP(MONTH(Table35[[#This Row],[Date]]),P:Q,2,FALSE)</f>
        <v>Nov</v>
      </c>
      <c r="M29378"/>
    </row>
    <row r="29379" spans="1:13" x14ac:dyDescent="0.25">
      <c r="A29379" s="5" t="s">
        <v>169</v>
      </c>
      <c r="B29379" s="12" t="str">
        <f>VLOOKUP(Table35[[#This Row],[Comcode]],M:N,2,)</f>
        <v>Linseed</v>
      </c>
      <c r="C29379" t="s">
        <v>52</v>
      </c>
      <c r="D29379" t="s">
        <v>17</v>
      </c>
      <c r="E29379" t="s">
        <v>528</v>
      </c>
      <c r="F29379" t="s">
        <v>301</v>
      </c>
      <c r="G29379" s="1">
        <v>41609</v>
      </c>
      <c r="H29379">
        <v>263.13</v>
      </c>
      <c r="I2937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379" s="3" t="str">
        <f>VLOOKUP(MONTH(Table35[[#This Row],[Date]]),P:Q,2,FALSE)</f>
        <v>Dec</v>
      </c>
      <c r="M29379"/>
    </row>
    <row r="29380" spans="1:13" x14ac:dyDescent="0.25">
      <c r="A29380" s="5" t="s">
        <v>169</v>
      </c>
      <c r="B29380" s="12" t="str">
        <f>VLOOKUP(Table35[[#This Row],[Comcode]],M:N,2,)</f>
        <v>Linseed</v>
      </c>
      <c r="C29380" t="s">
        <v>52</v>
      </c>
      <c r="D29380" t="s">
        <v>17</v>
      </c>
      <c r="E29380" t="s">
        <v>528</v>
      </c>
      <c r="F29380" t="s">
        <v>301</v>
      </c>
      <c r="G29380" s="1">
        <v>42736</v>
      </c>
      <c r="H29380">
        <v>87.81</v>
      </c>
      <c r="I293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380" s="3" t="str">
        <f>VLOOKUP(MONTH(Table35[[#This Row],[Date]]),P:Q,2,FALSE)</f>
        <v>Jan</v>
      </c>
      <c r="M29380"/>
    </row>
    <row r="29381" spans="1:13" x14ac:dyDescent="0.25">
      <c r="A29381" s="5" t="s">
        <v>169</v>
      </c>
      <c r="B29381" s="12" t="str">
        <f>VLOOKUP(Table35[[#This Row],[Comcode]],M:N,2,)</f>
        <v>Linseed</v>
      </c>
      <c r="C29381" t="s">
        <v>52</v>
      </c>
      <c r="D29381" t="s">
        <v>17</v>
      </c>
      <c r="E29381" t="s">
        <v>528</v>
      </c>
      <c r="F29381" t="s">
        <v>301</v>
      </c>
      <c r="G29381" s="1">
        <v>42767</v>
      </c>
      <c r="H29381">
        <v>115.61</v>
      </c>
      <c r="I293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381" s="3" t="str">
        <f>VLOOKUP(MONTH(Table35[[#This Row],[Date]]),P:Q,2,FALSE)</f>
        <v>Feb</v>
      </c>
      <c r="M29381"/>
    </row>
    <row r="29382" spans="1:13" x14ac:dyDescent="0.25">
      <c r="A29382" s="5" t="s">
        <v>169</v>
      </c>
      <c r="B29382" s="12" t="str">
        <f>VLOOKUP(Table35[[#This Row],[Comcode]],M:N,2,)</f>
        <v>Linseed</v>
      </c>
      <c r="C29382" t="s">
        <v>52</v>
      </c>
      <c r="D29382" t="s">
        <v>17</v>
      </c>
      <c r="E29382" t="s">
        <v>528</v>
      </c>
      <c r="F29382" t="s">
        <v>301</v>
      </c>
      <c r="G29382" s="1">
        <v>42795</v>
      </c>
      <c r="H29382">
        <v>3.2</v>
      </c>
      <c r="I293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382" s="3" t="str">
        <f>VLOOKUP(MONTH(Table35[[#This Row],[Date]]),P:Q,2,FALSE)</f>
        <v>Mar</v>
      </c>
      <c r="M29382"/>
    </row>
    <row r="29383" spans="1:13" x14ac:dyDescent="0.25">
      <c r="A29383" s="5" t="s">
        <v>169</v>
      </c>
      <c r="B29383" s="12" t="str">
        <f>VLOOKUP(Table35[[#This Row],[Comcode]],M:N,2,)</f>
        <v>Linseed</v>
      </c>
      <c r="C29383" t="s">
        <v>52</v>
      </c>
      <c r="D29383" t="s">
        <v>17</v>
      </c>
      <c r="E29383" t="s">
        <v>528</v>
      </c>
      <c r="F29383" t="s">
        <v>301</v>
      </c>
      <c r="G29383" s="1">
        <v>42826</v>
      </c>
      <c r="H29383">
        <v>85.75</v>
      </c>
      <c r="I2938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383" s="3" t="str">
        <f>VLOOKUP(MONTH(Table35[[#This Row],[Date]]),P:Q,2,FALSE)</f>
        <v>Apr</v>
      </c>
      <c r="M29383"/>
    </row>
    <row r="29384" spans="1:13" x14ac:dyDescent="0.25">
      <c r="A29384" s="5" t="s">
        <v>169</v>
      </c>
      <c r="B29384" s="12" t="str">
        <f>VLOOKUP(Table35[[#This Row],[Comcode]],M:N,2,)</f>
        <v>Linseed</v>
      </c>
      <c r="C29384" t="s">
        <v>52</v>
      </c>
      <c r="D29384" t="s">
        <v>17</v>
      </c>
      <c r="E29384" t="s">
        <v>528</v>
      </c>
      <c r="F29384" t="s">
        <v>301</v>
      </c>
      <c r="G29384" s="1">
        <v>42856</v>
      </c>
      <c r="H29384">
        <v>64.61</v>
      </c>
      <c r="I2938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384" s="3" t="str">
        <f>VLOOKUP(MONTH(Table35[[#This Row],[Date]]),P:Q,2,FALSE)</f>
        <v>May</v>
      </c>
      <c r="M29384"/>
    </row>
    <row r="29385" spans="1:13" x14ac:dyDescent="0.25">
      <c r="A29385" s="5" t="s">
        <v>169</v>
      </c>
      <c r="B29385" s="12" t="str">
        <f>VLOOKUP(Table35[[#This Row],[Comcode]],M:N,2,)</f>
        <v>Linseed</v>
      </c>
      <c r="C29385" t="s">
        <v>52</v>
      </c>
      <c r="D29385" t="s">
        <v>17</v>
      </c>
      <c r="E29385" t="s">
        <v>528</v>
      </c>
      <c r="F29385" t="s">
        <v>301</v>
      </c>
      <c r="G29385" s="1">
        <v>42887</v>
      </c>
      <c r="H29385">
        <v>3.01</v>
      </c>
      <c r="I2938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385" s="3" t="str">
        <f>VLOOKUP(MONTH(Table35[[#This Row],[Date]]),P:Q,2,FALSE)</f>
        <v>Jun</v>
      </c>
      <c r="M29385"/>
    </row>
    <row r="29386" spans="1:13" x14ac:dyDescent="0.25">
      <c r="A29386" s="5" t="s">
        <v>169</v>
      </c>
      <c r="B29386" s="12" t="str">
        <f>VLOOKUP(Table35[[#This Row],[Comcode]],M:N,2,)</f>
        <v>Linseed</v>
      </c>
      <c r="C29386" t="s">
        <v>52</v>
      </c>
      <c r="D29386" t="s">
        <v>17</v>
      </c>
      <c r="E29386" t="s">
        <v>528</v>
      </c>
      <c r="F29386" t="s">
        <v>301</v>
      </c>
      <c r="G29386" s="1">
        <v>42917</v>
      </c>
      <c r="H29386">
        <v>89.28</v>
      </c>
      <c r="I293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386" s="3" t="str">
        <f>VLOOKUP(MONTH(Table35[[#This Row],[Date]]),P:Q,2,FALSE)</f>
        <v>Jul</v>
      </c>
      <c r="M29386"/>
    </row>
    <row r="29387" spans="1:13" x14ac:dyDescent="0.25">
      <c r="A29387" s="5" t="s">
        <v>169</v>
      </c>
      <c r="B29387" s="12" t="str">
        <f>VLOOKUP(Table35[[#This Row],[Comcode]],M:N,2,)</f>
        <v>Linseed</v>
      </c>
      <c r="C29387" t="s">
        <v>52</v>
      </c>
      <c r="D29387" t="s">
        <v>17</v>
      </c>
      <c r="E29387" t="s">
        <v>528</v>
      </c>
      <c r="F29387" t="s">
        <v>301</v>
      </c>
      <c r="G29387" s="1">
        <v>42948</v>
      </c>
      <c r="H29387">
        <v>149.1</v>
      </c>
      <c r="I293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387" s="3" t="str">
        <f>VLOOKUP(MONTH(Table35[[#This Row],[Date]]),P:Q,2,FALSE)</f>
        <v>Aug</v>
      </c>
      <c r="M29387"/>
    </row>
    <row r="29388" spans="1:13" x14ac:dyDescent="0.25">
      <c r="A29388" s="5" t="s">
        <v>169</v>
      </c>
      <c r="B29388" s="12" t="str">
        <f>VLOOKUP(Table35[[#This Row],[Comcode]],M:N,2,)</f>
        <v>Linseed</v>
      </c>
      <c r="C29388" t="s">
        <v>52</v>
      </c>
      <c r="D29388" t="s">
        <v>17</v>
      </c>
      <c r="E29388" t="s">
        <v>528</v>
      </c>
      <c r="F29388" t="s">
        <v>301</v>
      </c>
      <c r="G29388" s="1">
        <v>42979</v>
      </c>
      <c r="H29388">
        <v>2.29</v>
      </c>
      <c r="I2938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388" s="3" t="str">
        <f>VLOOKUP(MONTH(Table35[[#This Row],[Date]]),P:Q,2,FALSE)</f>
        <v>Sep</v>
      </c>
      <c r="M29388"/>
    </row>
    <row r="29389" spans="1:13" x14ac:dyDescent="0.25">
      <c r="A29389" s="5" t="s">
        <v>169</v>
      </c>
      <c r="B29389" s="12" t="str">
        <f>VLOOKUP(Table35[[#This Row],[Comcode]],M:N,2,)</f>
        <v>Linseed</v>
      </c>
      <c r="C29389" t="s">
        <v>52</v>
      </c>
      <c r="D29389" t="s">
        <v>17</v>
      </c>
      <c r="E29389" t="s">
        <v>528</v>
      </c>
      <c r="F29389" t="s">
        <v>301</v>
      </c>
      <c r="G29389" s="1">
        <v>43009</v>
      </c>
      <c r="H29389">
        <v>31.19</v>
      </c>
      <c r="I2938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389" s="3" t="str">
        <f>VLOOKUP(MONTH(Table35[[#This Row],[Date]]),P:Q,2,FALSE)</f>
        <v>Oct</v>
      </c>
      <c r="M29389"/>
    </row>
    <row r="29390" spans="1:13" x14ac:dyDescent="0.25">
      <c r="A29390" s="5" t="s">
        <v>169</v>
      </c>
      <c r="B29390" s="12" t="str">
        <f>VLOOKUP(Table35[[#This Row],[Comcode]],M:N,2,)</f>
        <v>Linseed</v>
      </c>
      <c r="C29390" t="s">
        <v>52</v>
      </c>
      <c r="D29390" t="s">
        <v>17</v>
      </c>
      <c r="E29390" t="s">
        <v>528</v>
      </c>
      <c r="F29390" t="s">
        <v>301</v>
      </c>
      <c r="G29390" s="1">
        <v>43040</v>
      </c>
      <c r="H29390">
        <v>2.25</v>
      </c>
      <c r="I2939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390" s="3" t="str">
        <f>VLOOKUP(MONTH(Table35[[#This Row],[Date]]),P:Q,2,FALSE)</f>
        <v>Nov</v>
      </c>
      <c r="M29390"/>
    </row>
    <row r="29391" spans="1:13" x14ac:dyDescent="0.25">
      <c r="A29391" s="5" t="s">
        <v>169</v>
      </c>
      <c r="B29391" s="12" t="str">
        <f>VLOOKUP(Table35[[#This Row],[Comcode]],M:N,2,)</f>
        <v>Linseed</v>
      </c>
      <c r="C29391" t="s">
        <v>52</v>
      </c>
      <c r="D29391" t="s">
        <v>17</v>
      </c>
      <c r="E29391" t="s">
        <v>528</v>
      </c>
      <c r="F29391" t="s">
        <v>301</v>
      </c>
      <c r="G29391" s="1">
        <v>43070</v>
      </c>
      <c r="H29391">
        <v>2.4500000000000002</v>
      </c>
      <c r="I2939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391" s="3" t="str">
        <f>VLOOKUP(MONTH(Table35[[#This Row],[Date]]),P:Q,2,FALSE)</f>
        <v>Dec</v>
      </c>
      <c r="M29391"/>
    </row>
    <row r="29392" spans="1:13" x14ac:dyDescent="0.25">
      <c r="A29392" s="5" t="s">
        <v>169</v>
      </c>
      <c r="B29392" s="12" t="str">
        <f>VLOOKUP(Table35[[#This Row],[Comcode]],M:N,2,)</f>
        <v>Linseed</v>
      </c>
      <c r="C29392" t="s">
        <v>52</v>
      </c>
      <c r="D29392" t="s">
        <v>17</v>
      </c>
      <c r="E29392" t="s">
        <v>528</v>
      </c>
      <c r="F29392" t="s">
        <v>301</v>
      </c>
      <c r="G29392" s="1">
        <v>43101</v>
      </c>
      <c r="H29392">
        <v>3.73</v>
      </c>
      <c r="I293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392" s="3" t="str">
        <f>VLOOKUP(MONTH(Table35[[#This Row],[Date]]),P:Q,2,FALSE)</f>
        <v>Jan</v>
      </c>
      <c r="M29392"/>
    </row>
    <row r="29393" spans="1:13" x14ac:dyDescent="0.25">
      <c r="A29393" s="5" t="s">
        <v>169</v>
      </c>
      <c r="B29393" s="12" t="str">
        <f>VLOOKUP(Table35[[#This Row],[Comcode]],M:N,2,)</f>
        <v>Linseed</v>
      </c>
      <c r="C29393" t="s">
        <v>52</v>
      </c>
      <c r="D29393" t="s">
        <v>17</v>
      </c>
      <c r="E29393" t="s">
        <v>528</v>
      </c>
      <c r="F29393" t="s">
        <v>301</v>
      </c>
      <c r="G29393" s="1">
        <v>43132</v>
      </c>
      <c r="H29393">
        <v>1.08</v>
      </c>
      <c r="I293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393" s="3" t="str">
        <f>VLOOKUP(MONTH(Table35[[#This Row],[Date]]),P:Q,2,FALSE)</f>
        <v>Feb</v>
      </c>
      <c r="M29393"/>
    </row>
    <row r="29394" spans="1:13" x14ac:dyDescent="0.25">
      <c r="A29394" s="5" t="s">
        <v>169</v>
      </c>
      <c r="B29394" s="12" t="str">
        <f>VLOOKUP(Table35[[#This Row],[Comcode]],M:N,2,)</f>
        <v>Linseed</v>
      </c>
      <c r="C29394" t="s">
        <v>52</v>
      </c>
      <c r="D29394" t="s">
        <v>17</v>
      </c>
      <c r="E29394" t="s">
        <v>528</v>
      </c>
      <c r="F29394" t="s">
        <v>301</v>
      </c>
      <c r="G29394" s="1">
        <v>43160</v>
      </c>
      <c r="H29394">
        <v>0.6</v>
      </c>
      <c r="I2939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394" s="3" t="str">
        <f>VLOOKUP(MONTH(Table35[[#This Row],[Date]]),P:Q,2,FALSE)</f>
        <v>Mar</v>
      </c>
      <c r="M29394"/>
    </row>
    <row r="29395" spans="1:13" x14ac:dyDescent="0.25">
      <c r="A29395" s="5" t="s">
        <v>169</v>
      </c>
      <c r="B29395" s="12" t="str">
        <f>VLOOKUP(Table35[[#This Row],[Comcode]],M:N,2,)</f>
        <v>Linseed</v>
      </c>
      <c r="C29395" t="s">
        <v>52</v>
      </c>
      <c r="D29395" t="s">
        <v>17</v>
      </c>
      <c r="E29395" t="s">
        <v>528</v>
      </c>
      <c r="F29395" t="s">
        <v>301</v>
      </c>
      <c r="G29395" s="1">
        <v>43191</v>
      </c>
      <c r="H29395">
        <v>1.45</v>
      </c>
      <c r="I2939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395" s="3" t="str">
        <f>VLOOKUP(MONTH(Table35[[#This Row],[Date]]),P:Q,2,FALSE)</f>
        <v>Apr</v>
      </c>
      <c r="M29395"/>
    </row>
    <row r="29396" spans="1:13" x14ac:dyDescent="0.25">
      <c r="A29396" s="5" t="s">
        <v>169</v>
      </c>
      <c r="B29396" s="12" t="str">
        <f>VLOOKUP(Table35[[#This Row],[Comcode]],M:N,2,)</f>
        <v>Linseed</v>
      </c>
      <c r="C29396" t="s">
        <v>52</v>
      </c>
      <c r="D29396" t="s">
        <v>17</v>
      </c>
      <c r="E29396" t="s">
        <v>528</v>
      </c>
      <c r="F29396" t="s">
        <v>301</v>
      </c>
      <c r="G29396" s="1">
        <v>43221</v>
      </c>
      <c r="H29396">
        <v>1.71</v>
      </c>
      <c r="I293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396" s="3" t="str">
        <f>VLOOKUP(MONTH(Table35[[#This Row],[Date]]),P:Q,2,FALSE)</f>
        <v>May</v>
      </c>
      <c r="M29396"/>
    </row>
    <row r="29397" spans="1:13" x14ac:dyDescent="0.25">
      <c r="A29397" s="5" t="s">
        <v>169</v>
      </c>
      <c r="B29397" s="12" t="str">
        <f>VLOOKUP(Table35[[#This Row],[Comcode]],M:N,2,)</f>
        <v>Linseed</v>
      </c>
      <c r="C29397" t="s">
        <v>52</v>
      </c>
      <c r="D29397" t="s">
        <v>17</v>
      </c>
      <c r="E29397" t="s">
        <v>528</v>
      </c>
      <c r="F29397" t="s">
        <v>301</v>
      </c>
      <c r="G29397" s="1">
        <v>43252</v>
      </c>
      <c r="H29397">
        <v>203.8</v>
      </c>
      <c r="I293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397" s="3" t="str">
        <f>VLOOKUP(MONTH(Table35[[#This Row],[Date]]),P:Q,2,FALSE)</f>
        <v>Jun</v>
      </c>
      <c r="M29397"/>
    </row>
    <row r="29398" spans="1:13" x14ac:dyDescent="0.25">
      <c r="A29398" s="5" t="s">
        <v>169</v>
      </c>
      <c r="B29398" s="12" t="str">
        <f>VLOOKUP(Table35[[#This Row],[Comcode]],M:N,2,)</f>
        <v>Linseed</v>
      </c>
      <c r="C29398" t="s">
        <v>52</v>
      </c>
      <c r="D29398" t="s">
        <v>17</v>
      </c>
      <c r="E29398" t="s">
        <v>528</v>
      </c>
      <c r="F29398" t="s">
        <v>517</v>
      </c>
      <c r="G29398" s="1">
        <v>42370</v>
      </c>
      <c r="H29398">
        <v>40</v>
      </c>
      <c r="I2939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398" s="3" t="str">
        <f>VLOOKUP(MONTH(Table35[[#This Row],[Date]]),P:Q,2,FALSE)</f>
        <v>Jan</v>
      </c>
      <c r="M29398"/>
    </row>
    <row r="29399" spans="1:13" x14ac:dyDescent="0.25">
      <c r="A29399" s="5" t="s">
        <v>169</v>
      </c>
      <c r="B29399" s="12" t="str">
        <f>VLOOKUP(Table35[[#This Row],[Comcode]],M:N,2,)</f>
        <v>Linseed</v>
      </c>
      <c r="C29399" t="s">
        <v>52</v>
      </c>
      <c r="D29399" t="s">
        <v>17</v>
      </c>
      <c r="E29399" t="s">
        <v>528</v>
      </c>
      <c r="F29399" t="s">
        <v>517</v>
      </c>
      <c r="G29399" s="1">
        <v>42401</v>
      </c>
      <c r="H29399">
        <v>20.03</v>
      </c>
      <c r="I293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399" s="3" t="str">
        <f>VLOOKUP(MONTH(Table35[[#This Row],[Date]]),P:Q,2,FALSE)</f>
        <v>Feb</v>
      </c>
      <c r="M29399"/>
    </row>
    <row r="29400" spans="1:13" x14ac:dyDescent="0.25">
      <c r="A29400" s="5" t="s">
        <v>169</v>
      </c>
      <c r="B29400" s="12" t="str">
        <f>VLOOKUP(Table35[[#This Row],[Comcode]],M:N,2,)</f>
        <v>Linseed</v>
      </c>
      <c r="C29400" t="s">
        <v>52</v>
      </c>
      <c r="D29400" t="s">
        <v>17</v>
      </c>
      <c r="E29400" t="s">
        <v>528</v>
      </c>
      <c r="F29400" t="s">
        <v>517</v>
      </c>
      <c r="G29400" s="1">
        <v>42430</v>
      </c>
      <c r="H29400">
        <v>51.19</v>
      </c>
      <c r="I2940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400" s="3" t="str">
        <f>VLOOKUP(MONTH(Table35[[#This Row],[Date]]),P:Q,2,FALSE)</f>
        <v>Mar</v>
      </c>
      <c r="M29400"/>
    </row>
    <row r="29401" spans="1:13" x14ac:dyDescent="0.25">
      <c r="A29401" s="5" t="s">
        <v>169</v>
      </c>
      <c r="B29401" s="12" t="str">
        <f>VLOOKUP(Table35[[#This Row],[Comcode]],M:N,2,)</f>
        <v>Linseed</v>
      </c>
      <c r="C29401" t="s">
        <v>52</v>
      </c>
      <c r="D29401" t="s">
        <v>17</v>
      </c>
      <c r="E29401" t="s">
        <v>528</v>
      </c>
      <c r="F29401" t="s">
        <v>517</v>
      </c>
      <c r="G29401" s="1">
        <v>42461</v>
      </c>
      <c r="H29401">
        <v>79.36</v>
      </c>
      <c r="I2940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401" s="3" t="str">
        <f>VLOOKUP(MONTH(Table35[[#This Row],[Date]]),P:Q,2,FALSE)</f>
        <v>Apr</v>
      </c>
      <c r="M29401"/>
    </row>
    <row r="29402" spans="1:13" x14ac:dyDescent="0.25">
      <c r="A29402" s="5" t="s">
        <v>169</v>
      </c>
      <c r="B29402" s="12" t="str">
        <f>VLOOKUP(Table35[[#This Row],[Comcode]],M:N,2,)</f>
        <v>Linseed</v>
      </c>
      <c r="C29402" t="s">
        <v>52</v>
      </c>
      <c r="D29402" t="s">
        <v>17</v>
      </c>
      <c r="E29402" t="s">
        <v>528</v>
      </c>
      <c r="F29402" t="s">
        <v>517</v>
      </c>
      <c r="G29402" s="1">
        <v>42491</v>
      </c>
      <c r="H29402">
        <v>39.67</v>
      </c>
      <c r="I2940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402" s="3" t="str">
        <f>VLOOKUP(MONTH(Table35[[#This Row],[Date]]),P:Q,2,FALSE)</f>
        <v>May</v>
      </c>
      <c r="M29402"/>
    </row>
    <row r="29403" spans="1:13" x14ac:dyDescent="0.25">
      <c r="A29403" s="5" t="s">
        <v>169</v>
      </c>
      <c r="B29403" s="12" t="str">
        <f>VLOOKUP(Table35[[#This Row],[Comcode]],M:N,2,)</f>
        <v>Linseed</v>
      </c>
      <c r="C29403" t="s">
        <v>52</v>
      </c>
      <c r="D29403" t="s">
        <v>17</v>
      </c>
      <c r="E29403" t="s">
        <v>528</v>
      </c>
      <c r="F29403" t="s">
        <v>517</v>
      </c>
      <c r="G29403" s="1">
        <v>42522</v>
      </c>
      <c r="H29403">
        <v>47.89</v>
      </c>
      <c r="I2940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403" s="3" t="str">
        <f>VLOOKUP(MONTH(Table35[[#This Row],[Date]]),P:Q,2,FALSE)</f>
        <v>Jun</v>
      </c>
      <c r="M29403"/>
    </row>
    <row r="29404" spans="1:13" x14ac:dyDescent="0.25">
      <c r="A29404" s="5" t="s">
        <v>169</v>
      </c>
      <c r="B29404" s="12" t="str">
        <f>VLOOKUP(Table35[[#This Row],[Comcode]],M:N,2,)</f>
        <v>Linseed</v>
      </c>
      <c r="C29404" t="s">
        <v>52</v>
      </c>
      <c r="D29404" t="s">
        <v>17</v>
      </c>
      <c r="E29404" t="s">
        <v>528</v>
      </c>
      <c r="F29404" t="s">
        <v>517</v>
      </c>
      <c r="G29404" s="1">
        <v>42552</v>
      </c>
      <c r="H29404">
        <v>21.26</v>
      </c>
      <c r="I294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404" s="3" t="str">
        <f>VLOOKUP(MONTH(Table35[[#This Row],[Date]]),P:Q,2,FALSE)</f>
        <v>Jul</v>
      </c>
      <c r="M29404"/>
    </row>
    <row r="29405" spans="1:13" x14ac:dyDescent="0.25">
      <c r="A29405" s="5" t="s">
        <v>169</v>
      </c>
      <c r="B29405" s="12" t="str">
        <f>VLOOKUP(Table35[[#This Row],[Comcode]],M:N,2,)</f>
        <v>Linseed</v>
      </c>
      <c r="C29405" t="s">
        <v>52</v>
      </c>
      <c r="D29405" t="s">
        <v>17</v>
      </c>
      <c r="E29405" t="s">
        <v>528</v>
      </c>
      <c r="F29405" t="s">
        <v>517</v>
      </c>
      <c r="G29405" s="1">
        <v>42583</v>
      </c>
      <c r="H29405">
        <v>22.01</v>
      </c>
      <c r="I294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405" s="3" t="str">
        <f>VLOOKUP(MONTH(Table35[[#This Row],[Date]]),P:Q,2,FALSE)</f>
        <v>Aug</v>
      </c>
      <c r="M29405"/>
    </row>
    <row r="29406" spans="1:13" x14ac:dyDescent="0.25">
      <c r="A29406" s="5" t="s">
        <v>169</v>
      </c>
      <c r="B29406" s="12" t="str">
        <f>VLOOKUP(Table35[[#This Row],[Comcode]],M:N,2,)</f>
        <v>Linseed</v>
      </c>
      <c r="C29406" t="s">
        <v>52</v>
      </c>
      <c r="D29406" t="s">
        <v>17</v>
      </c>
      <c r="E29406" t="s">
        <v>528</v>
      </c>
      <c r="F29406" t="s">
        <v>517</v>
      </c>
      <c r="G29406" s="1">
        <v>42614</v>
      </c>
      <c r="H29406">
        <v>1128.01</v>
      </c>
      <c r="I294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406" s="3" t="str">
        <f>VLOOKUP(MONTH(Table35[[#This Row],[Date]]),P:Q,2,FALSE)</f>
        <v>Sep</v>
      </c>
      <c r="M29406"/>
    </row>
    <row r="29407" spans="1:13" x14ac:dyDescent="0.25">
      <c r="A29407" s="5" t="s">
        <v>169</v>
      </c>
      <c r="B29407" s="12" t="str">
        <f>VLOOKUP(Table35[[#This Row],[Comcode]],M:N,2,)</f>
        <v>Linseed</v>
      </c>
      <c r="C29407" t="s">
        <v>52</v>
      </c>
      <c r="D29407" t="s">
        <v>17</v>
      </c>
      <c r="E29407" t="s">
        <v>528</v>
      </c>
      <c r="F29407" t="s">
        <v>517</v>
      </c>
      <c r="G29407" s="1">
        <v>42644</v>
      </c>
      <c r="H29407">
        <v>35.51</v>
      </c>
      <c r="I294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407" s="3" t="str">
        <f>VLOOKUP(MONTH(Table35[[#This Row],[Date]]),P:Q,2,FALSE)</f>
        <v>Oct</v>
      </c>
      <c r="M29407"/>
    </row>
    <row r="29408" spans="1:13" x14ac:dyDescent="0.25">
      <c r="A29408" s="5" t="s">
        <v>169</v>
      </c>
      <c r="B29408" s="12" t="str">
        <f>VLOOKUP(Table35[[#This Row],[Comcode]],M:N,2,)</f>
        <v>Linseed</v>
      </c>
      <c r="C29408" t="s">
        <v>52</v>
      </c>
      <c r="D29408" t="s">
        <v>17</v>
      </c>
      <c r="E29408" t="s">
        <v>528</v>
      </c>
      <c r="F29408" t="s">
        <v>517</v>
      </c>
      <c r="G29408" s="1">
        <v>42675</v>
      </c>
      <c r="H29408">
        <v>8.26</v>
      </c>
      <c r="I2940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408" s="3" t="str">
        <f>VLOOKUP(MONTH(Table35[[#This Row],[Date]]),P:Q,2,FALSE)</f>
        <v>Nov</v>
      </c>
      <c r="M29408"/>
    </row>
    <row r="29409" spans="1:13" x14ac:dyDescent="0.25">
      <c r="A29409" s="5" t="s">
        <v>169</v>
      </c>
      <c r="B29409" s="12" t="str">
        <f>VLOOKUP(Table35[[#This Row],[Comcode]],M:N,2,)</f>
        <v>Linseed</v>
      </c>
      <c r="C29409" t="s">
        <v>52</v>
      </c>
      <c r="D29409" t="s">
        <v>17</v>
      </c>
      <c r="E29409" t="s">
        <v>528</v>
      </c>
      <c r="F29409" t="s">
        <v>517</v>
      </c>
      <c r="G29409" s="1">
        <v>42705</v>
      </c>
      <c r="H29409">
        <v>5.26</v>
      </c>
      <c r="I294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409" s="3" t="str">
        <f>VLOOKUP(MONTH(Table35[[#This Row],[Date]]),P:Q,2,FALSE)</f>
        <v>Dec</v>
      </c>
      <c r="M29409"/>
    </row>
    <row r="29410" spans="1:13" x14ac:dyDescent="0.25">
      <c r="A29410" s="5" t="s">
        <v>169</v>
      </c>
      <c r="B29410" s="12" t="str">
        <f>VLOOKUP(Table35[[#This Row],[Comcode]],M:N,2,)</f>
        <v>Linseed</v>
      </c>
      <c r="C29410" t="s">
        <v>52</v>
      </c>
      <c r="D29410" t="s">
        <v>17</v>
      </c>
      <c r="E29410" t="s">
        <v>528</v>
      </c>
      <c r="F29410" t="s">
        <v>517</v>
      </c>
      <c r="G29410" s="1">
        <v>42005</v>
      </c>
      <c r="H29410">
        <v>26.45</v>
      </c>
      <c r="I2941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410" s="3" t="str">
        <f>VLOOKUP(MONTH(Table35[[#This Row],[Date]]),P:Q,2,FALSE)</f>
        <v>Jan</v>
      </c>
      <c r="M29410"/>
    </row>
    <row r="29411" spans="1:13" x14ac:dyDescent="0.25">
      <c r="A29411" s="5" t="s">
        <v>169</v>
      </c>
      <c r="B29411" s="12" t="str">
        <f>VLOOKUP(Table35[[#This Row],[Comcode]],M:N,2,)</f>
        <v>Linseed</v>
      </c>
      <c r="C29411" t="s">
        <v>52</v>
      </c>
      <c r="D29411" t="s">
        <v>17</v>
      </c>
      <c r="E29411" t="s">
        <v>528</v>
      </c>
      <c r="F29411" t="s">
        <v>517</v>
      </c>
      <c r="G29411" s="1">
        <v>42036</v>
      </c>
      <c r="H29411">
        <v>55</v>
      </c>
      <c r="I2941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411" s="3" t="str">
        <f>VLOOKUP(MONTH(Table35[[#This Row],[Date]]),P:Q,2,FALSE)</f>
        <v>Feb</v>
      </c>
      <c r="M29411"/>
    </row>
    <row r="29412" spans="1:13" x14ac:dyDescent="0.25">
      <c r="A29412" s="5" t="s">
        <v>169</v>
      </c>
      <c r="B29412" s="12" t="str">
        <f>VLOOKUP(Table35[[#This Row],[Comcode]],M:N,2,)</f>
        <v>Linseed</v>
      </c>
      <c r="C29412" t="s">
        <v>52</v>
      </c>
      <c r="D29412" t="s">
        <v>17</v>
      </c>
      <c r="E29412" t="s">
        <v>528</v>
      </c>
      <c r="F29412" t="s">
        <v>517</v>
      </c>
      <c r="G29412" s="1">
        <v>42064</v>
      </c>
      <c r="H29412">
        <v>63.25</v>
      </c>
      <c r="I2941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412" s="3" t="str">
        <f>VLOOKUP(MONTH(Table35[[#This Row],[Date]]),P:Q,2,FALSE)</f>
        <v>Mar</v>
      </c>
      <c r="M29412"/>
    </row>
    <row r="29413" spans="1:13" x14ac:dyDescent="0.25">
      <c r="A29413" s="5" t="s">
        <v>169</v>
      </c>
      <c r="B29413" s="12" t="str">
        <f>VLOOKUP(Table35[[#This Row],[Comcode]],M:N,2,)</f>
        <v>Linseed</v>
      </c>
      <c r="C29413" t="s">
        <v>52</v>
      </c>
      <c r="D29413" t="s">
        <v>17</v>
      </c>
      <c r="E29413" t="s">
        <v>528</v>
      </c>
      <c r="F29413" t="s">
        <v>517</v>
      </c>
      <c r="G29413" s="1">
        <v>42095</v>
      </c>
      <c r="H29413">
        <v>61.6</v>
      </c>
      <c r="I2941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413" s="3" t="str">
        <f>VLOOKUP(MONTH(Table35[[#This Row],[Date]]),P:Q,2,FALSE)</f>
        <v>Apr</v>
      </c>
      <c r="M29413"/>
    </row>
    <row r="29414" spans="1:13" x14ac:dyDescent="0.25">
      <c r="A29414" s="5" t="s">
        <v>169</v>
      </c>
      <c r="B29414" s="12" t="str">
        <f>VLOOKUP(Table35[[#This Row],[Comcode]],M:N,2,)</f>
        <v>Linseed</v>
      </c>
      <c r="C29414" t="s">
        <v>52</v>
      </c>
      <c r="D29414" t="s">
        <v>17</v>
      </c>
      <c r="E29414" t="s">
        <v>528</v>
      </c>
      <c r="F29414" t="s">
        <v>517</v>
      </c>
      <c r="G29414" s="1">
        <v>42125</v>
      </c>
      <c r="H29414">
        <v>23.25</v>
      </c>
      <c r="I2941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414" s="3" t="str">
        <f>VLOOKUP(MONTH(Table35[[#This Row],[Date]]),P:Q,2,FALSE)</f>
        <v>May</v>
      </c>
      <c r="M29414"/>
    </row>
    <row r="29415" spans="1:13" x14ac:dyDescent="0.25">
      <c r="A29415" s="5" t="s">
        <v>169</v>
      </c>
      <c r="B29415" s="12" t="str">
        <f>VLOOKUP(Table35[[#This Row],[Comcode]],M:N,2,)</f>
        <v>Linseed</v>
      </c>
      <c r="C29415" t="s">
        <v>52</v>
      </c>
      <c r="D29415" t="s">
        <v>17</v>
      </c>
      <c r="E29415" t="s">
        <v>528</v>
      </c>
      <c r="F29415" t="s">
        <v>517</v>
      </c>
      <c r="G29415" s="1">
        <v>42156</v>
      </c>
      <c r="H29415">
        <v>53.25</v>
      </c>
      <c r="I2941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415" s="3" t="str">
        <f>VLOOKUP(MONTH(Table35[[#This Row],[Date]]),P:Q,2,FALSE)</f>
        <v>Jun</v>
      </c>
      <c r="M29415"/>
    </row>
    <row r="29416" spans="1:13" x14ac:dyDescent="0.25">
      <c r="A29416" s="5" t="s">
        <v>169</v>
      </c>
      <c r="B29416" s="12" t="str">
        <f>VLOOKUP(Table35[[#This Row],[Comcode]],M:N,2,)</f>
        <v>Linseed</v>
      </c>
      <c r="C29416" t="s">
        <v>52</v>
      </c>
      <c r="D29416" t="s">
        <v>17</v>
      </c>
      <c r="E29416" t="s">
        <v>528</v>
      </c>
      <c r="F29416" t="s">
        <v>517</v>
      </c>
      <c r="G29416" s="1">
        <v>42186</v>
      </c>
      <c r="H29416">
        <v>38.75</v>
      </c>
      <c r="I294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416" s="3" t="str">
        <f>VLOOKUP(MONTH(Table35[[#This Row],[Date]]),P:Q,2,FALSE)</f>
        <v>Jul</v>
      </c>
      <c r="M29416"/>
    </row>
    <row r="29417" spans="1:13" x14ac:dyDescent="0.25">
      <c r="A29417" s="5" t="s">
        <v>169</v>
      </c>
      <c r="B29417" s="12" t="str">
        <f>VLOOKUP(Table35[[#This Row],[Comcode]],M:N,2,)</f>
        <v>Linseed</v>
      </c>
      <c r="C29417" t="s">
        <v>52</v>
      </c>
      <c r="D29417" t="s">
        <v>17</v>
      </c>
      <c r="E29417" t="s">
        <v>528</v>
      </c>
      <c r="F29417" t="s">
        <v>517</v>
      </c>
      <c r="G29417" s="1">
        <v>42217</v>
      </c>
      <c r="H29417">
        <v>16.25</v>
      </c>
      <c r="I2941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417" s="3" t="str">
        <f>VLOOKUP(MONTH(Table35[[#This Row],[Date]]),P:Q,2,FALSE)</f>
        <v>Aug</v>
      </c>
      <c r="M29417"/>
    </row>
    <row r="29418" spans="1:13" x14ac:dyDescent="0.25">
      <c r="A29418" s="5" t="s">
        <v>169</v>
      </c>
      <c r="B29418" s="12" t="str">
        <f>VLOOKUP(Table35[[#This Row],[Comcode]],M:N,2,)</f>
        <v>Linseed</v>
      </c>
      <c r="C29418" t="s">
        <v>52</v>
      </c>
      <c r="D29418" t="s">
        <v>17</v>
      </c>
      <c r="E29418" t="s">
        <v>528</v>
      </c>
      <c r="F29418" t="s">
        <v>517</v>
      </c>
      <c r="G29418" s="1">
        <v>42248</v>
      </c>
      <c r="H29418">
        <v>10.25</v>
      </c>
      <c r="I294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418" s="3" t="str">
        <f>VLOOKUP(MONTH(Table35[[#This Row],[Date]]),P:Q,2,FALSE)</f>
        <v>Sep</v>
      </c>
      <c r="M29418"/>
    </row>
    <row r="29419" spans="1:13" x14ac:dyDescent="0.25">
      <c r="A29419" s="5" t="s">
        <v>169</v>
      </c>
      <c r="B29419" s="12" t="str">
        <f>VLOOKUP(Table35[[#This Row],[Comcode]],M:N,2,)</f>
        <v>Linseed</v>
      </c>
      <c r="C29419" t="s">
        <v>52</v>
      </c>
      <c r="D29419" t="s">
        <v>17</v>
      </c>
      <c r="E29419" t="s">
        <v>528</v>
      </c>
      <c r="F29419" t="s">
        <v>517</v>
      </c>
      <c r="G29419" s="1">
        <v>42278</v>
      </c>
      <c r="H29419">
        <v>35.25</v>
      </c>
      <c r="I2941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419" s="3" t="str">
        <f>VLOOKUP(MONTH(Table35[[#This Row],[Date]]),P:Q,2,FALSE)</f>
        <v>Oct</v>
      </c>
      <c r="M29419"/>
    </row>
    <row r="29420" spans="1:13" x14ac:dyDescent="0.25">
      <c r="A29420" s="5" t="s">
        <v>169</v>
      </c>
      <c r="B29420" s="12" t="str">
        <f>VLOOKUP(Table35[[#This Row],[Comcode]],M:N,2,)</f>
        <v>Linseed</v>
      </c>
      <c r="C29420" t="s">
        <v>52</v>
      </c>
      <c r="D29420" t="s">
        <v>17</v>
      </c>
      <c r="E29420" t="s">
        <v>528</v>
      </c>
      <c r="F29420" t="s">
        <v>517</v>
      </c>
      <c r="G29420" s="1">
        <v>42309</v>
      </c>
      <c r="H29420">
        <v>46.25</v>
      </c>
      <c r="I294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420" s="3" t="str">
        <f>VLOOKUP(MONTH(Table35[[#This Row],[Date]]),P:Q,2,FALSE)</f>
        <v>Nov</v>
      </c>
      <c r="M29420"/>
    </row>
    <row r="29421" spans="1:13" x14ac:dyDescent="0.25">
      <c r="A29421" s="5" t="s">
        <v>169</v>
      </c>
      <c r="B29421" s="12" t="str">
        <f>VLOOKUP(Table35[[#This Row],[Comcode]],M:N,2,)</f>
        <v>Linseed</v>
      </c>
      <c r="C29421" t="s">
        <v>52</v>
      </c>
      <c r="D29421" t="s">
        <v>17</v>
      </c>
      <c r="E29421" t="s">
        <v>528</v>
      </c>
      <c r="F29421" t="s">
        <v>517</v>
      </c>
      <c r="G29421" s="1">
        <v>42339</v>
      </c>
      <c r="H29421">
        <v>22.5</v>
      </c>
      <c r="I294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421" s="3" t="str">
        <f>VLOOKUP(MONTH(Table35[[#This Row],[Date]]),P:Q,2,FALSE)</f>
        <v>Dec</v>
      </c>
      <c r="M29421"/>
    </row>
    <row r="29422" spans="1:13" x14ac:dyDescent="0.25">
      <c r="A29422" s="5" t="s">
        <v>169</v>
      </c>
      <c r="B29422" s="12" t="str">
        <f>VLOOKUP(Table35[[#This Row],[Comcode]],M:N,2,)</f>
        <v>Linseed</v>
      </c>
      <c r="C29422" t="s">
        <v>52</v>
      </c>
      <c r="D29422" t="s">
        <v>17</v>
      </c>
      <c r="E29422" t="s">
        <v>528</v>
      </c>
      <c r="F29422" t="s">
        <v>517</v>
      </c>
      <c r="G29422" s="1">
        <v>41640</v>
      </c>
      <c r="H29422">
        <v>109.3</v>
      </c>
      <c r="I2942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422" s="3" t="str">
        <f>VLOOKUP(MONTH(Table35[[#This Row],[Date]]),P:Q,2,FALSE)</f>
        <v>Jan</v>
      </c>
      <c r="M29422"/>
    </row>
    <row r="29423" spans="1:13" x14ac:dyDescent="0.25">
      <c r="A29423" s="5" t="s">
        <v>169</v>
      </c>
      <c r="B29423" s="12" t="str">
        <f>VLOOKUP(Table35[[#This Row],[Comcode]],M:N,2,)</f>
        <v>Linseed</v>
      </c>
      <c r="C29423" t="s">
        <v>52</v>
      </c>
      <c r="D29423" t="s">
        <v>17</v>
      </c>
      <c r="E29423" t="s">
        <v>528</v>
      </c>
      <c r="F29423" t="s">
        <v>517</v>
      </c>
      <c r="G29423" s="1">
        <v>41671</v>
      </c>
      <c r="H29423">
        <v>69.510000000000005</v>
      </c>
      <c r="I2942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423" s="3" t="str">
        <f>VLOOKUP(MONTH(Table35[[#This Row],[Date]]),P:Q,2,FALSE)</f>
        <v>Feb</v>
      </c>
      <c r="M29423"/>
    </row>
    <row r="29424" spans="1:13" x14ac:dyDescent="0.25">
      <c r="A29424" s="5" t="s">
        <v>169</v>
      </c>
      <c r="B29424" s="12" t="str">
        <f>VLOOKUP(Table35[[#This Row],[Comcode]],M:N,2,)</f>
        <v>Linseed</v>
      </c>
      <c r="C29424" t="s">
        <v>52</v>
      </c>
      <c r="D29424" t="s">
        <v>17</v>
      </c>
      <c r="E29424" t="s">
        <v>528</v>
      </c>
      <c r="F29424" t="s">
        <v>517</v>
      </c>
      <c r="G29424" s="1">
        <v>41699</v>
      </c>
      <c r="H29424">
        <v>125.43</v>
      </c>
      <c r="I2942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424" s="3" t="str">
        <f>VLOOKUP(MONTH(Table35[[#This Row],[Date]]),P:Q,2,FALSE)</f>
        <v>Mar</v>
      </c>
      <c r="M29424"/>
    </row>
    <row r="29425" spans="1:13" x14ac:dyDescent="0.25">
      <c r="A29425" s="5" t="s">
        <v>169</v>
      </c>
      <c r="B29425" s="12" t="str">
        <f>VLOOKUP(Table35[[#This Row],[Comcode]],M:N,2,)</f>
        <v>Linseed</v>
      </c>
      <c r="C29425" t="s">
        <v>52</v>
      </c>
      <c r="D29425" t="s">
        <v>17</v>
      </c>
      <c r="E29425" t="s">
        <v>528</v>
      </c>
      <c r="F29425" t="s">
        <v>517</v>
      </c>
      <c r="G29425" s="1">
        <v>41730</v>
      </c>
      <c r="H29425">
        <v>160.25</v>
      </c>
      <c r="I2942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425" s="3" t="str">
        <f>VLOOKUP(MONTH(Table35[[#This Row],[Date]]),P:Q,2,FALSE)</f>
        <v>Apr</v>
      </c>
      <c r="M29425"/>
    </row>
    <row r="29426" spans="1:13" x14ac:dyDescent="0.25">
      <c r="A29426" s="5" t="s">
        <v>169</v>
      </c>
      <c r="B29426" s="12" t="str">
        <f>VLOOKUP(Table35[[#This Row],[Comcode]],M:N,2,)</f>
        <v>Linseed</v>
      </c>
      <c r="C29426" t="s">
        <v>52</v>
      </c>
      <c r="D29426" t="s">
        <v>17</v>
      </c>
      <c r="E29426" t="s">
        <v>528</v>
      </c>
      <c r="F29426" t="s">
        <v>517</v>
      </c>
      <c r="G29426" s="1">
        <v>41760</v>
      </c>
      <c r="H29426">
        <v>204.75</v>
      </c>
      <c r="I2942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426" s="3" t="str">
        <f>VLOOKUP(MONTH(Table35[[#This Row],[Date]]),P:Q,2,FALSE)</f>
        <v>May</v>
      </c>
      <c r="M29426"/>
    </row>
    <row r="29427" spans="1:13" x14ac:dyDescent="0.25">
      <c r="A29427" s="5" t="s">
        <v>169</v>
      </c>
      <c r="B29427" s="12" t="str">
        <f>VLOOKUP(Table35[[#This Row],[Comcode]],M:N,2,)</f>
        <v>Linseed</v>
      </c>
      <c r="C29427" t="s">
        <v>52</v>
      </c>
      <c r="D29427" t="s">
        <v>17</v>
      </c>
      <c r="E29427" t="s">
        <v>528</v>
      </c>
      <c r="F29427" t="s">
        <v>517</v>
      </c>
      <c r="G29427" s="1">
        <v>41791</v>
      </c>
      <c r="H29427">
        <v>87.55</v>
      </c>
      <c r="I2942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427" s="3" t="str">
        <f>VLOOKUP(MONTH(Table35[[#This Row],[Date]]),P:Q,2,FALSE)</f>
        <v>Jun</v>
      </c>
      <c r="M29427"/>
    </row>
    <row r="29428" spans="1:13" x14ac:dyDescent="0.25">
      <c r="A29428" s="5" t="s">
        <v>169</v>
      </c>
      <c r="B29428" s="12" t="str">
        <f>VLOOKUP(Table35[[#This Row],[Comcode]],M:N,2,)</f>
        <v>Linseed</v>
      </c>
      <c r="C29428" t="s">
        <v>52</v>
      </c>
      <c r="D29428" t="s">
        <v>17</v>
      </c>
      <c r="E29428" t="s">
        <v>528</v>
      </c>
      <c r="F29428" t="s">
        <v>517</v>
      </c>
      <c r="G29428" s="1">
        <v>41821</v>
      </c>
      <c r="H29428">
        <v>73.75</v>
      </c>
      <c r="I2942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428" s="3" t="str">
        <f>VLOOKUP(MONTH(Table35[[#This Row],[Date]]),P:Q,2,FALSE)</f>
        <v>Jul</v>
      </c>
      <c r="M29428"/>
    </row>
    <row r="29429" spans="1:13" x14ac:dyDescent="0.25">
      <c r="A29429" s="5" t="s">
        <v>169</v>
      </c>
      <c r="B29429" s="12" t="str">
        <f>VLOOKUP(Table35[[#This Row],[Comcode]],M:N,2,)</f>
        <v>Linseed</v>
      </c>
      <c r="C29429" t="s">
        <v>52</v>
      </c>
      <c r="D29429" t="s">
        <v>17</v>
      </c>
      <c r="E29429" t="s">
        <v>528</v>
      </c>
      <c r="F29429" t="s">
        <v>517</v>
      </c>
      <c r="G29429" s="1">
        <v>41852</v>
      </c>
      <c r="H29429">
        <v>69.45</v>
      </c>
      <c r="I2942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429" s="3" t="str">
        <f>VLOOKUP(MONTH(Table35[[#This Row],[Date]]),P:Q,2,FALSE)</f>
        <v>Aug</v>
      </c>
      <c r="M29429"/>
    </row>
    <row r="29430" spans="1:13" x14ac:dyDescent="0.25">
      <c r="A29430" s="5" t="s">
        <v>169</v>
      </c>
      <c r="B29430" s="12" t="str">
        <f>VLOOKUP(Table35[[#This Row],[Comcode]],M:N,2,)</f>
        <v>Linseed</v>
      </c>
      <c r="C29430" t="s">
        <v>52</v>
      </c>
      <c r="D29430" t="s">
        <v>17</v>
      </c>
      <c r="E29430" t="s">
        <v>528</v>
      </c>
      <c r="F29430" t="s">
        <v>517</v>
      </c>
      <c r="G29430" s="1">
        <v>41883</v>
      </c>
      <c r="H29430">
        <v>64</v>
      </c>
      <c r="I2943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430" s="3" t="str">
        <f>VLOOKUP(MONTH(Table35[[#This Row],[Date]]),P:Q,2,FALSE)</f>
        <v>Sep</v>
      </c>
      <c r="M29430"/>
    </row>
    <row r="29431" spans="1:13" x14ac:dyDescent="0.25">
      <c r="A29431" s="5" t="s">
        <v>169</v>
      </c>
      <c r="B29431" s="12" t="str">
        <f>VLOOKUP(Table35[[#This Row],[Comcode]],M:N,2,)</f>
        <v>Linseed</v>
      </c>
      <c r="C29431" t="s">
        <v>52</v>
      </c>
      <c r="D29431" t="s">
        <v>17</v>
      </c>
      <c r="E29431" t="s">
        <v>528</v>
      </c>
      <c r="F29431" t="s">
        <v>517</v>
      </c>
      <c r="G29431" s="1">
        <v>41913</v>
      </c>
      <c r="H29431">
        <v>74.25</v>
      </c>
      <c r="I2943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431" s="3" t="str">
        <f>VLOOKUP(MONTH(Table35[[#This Row],[Date]]),P:Q,2,FALSE)</f>
        <v>Oct</v>
      </c>
      <c r="M29431"/>
    </row>
    <row r="29432" spans="1:13" x14ac:dyDescent="0.25">
      <c r="A29432" s="5" t="s">
        <v>169</v>
      </c>
      <c r="B29432" s="12" t="str">
        <f>VLOOKUP(Table35[[#This Row],[Comcode]],M:N,2,)</f>
        <v>Linseed</v>
      </c>
      <c r="C29432" t="s">
        <v>52</v>
      </c>
      <c r="D29432" t="s">
        <v>17</v>
      </c>
      <c r="E29432" t="s">
        <v>528</v>
      </c>
      <c r="F29432" t="s">
        <v>517</v>
      </c>
      <c r="G29432" s="1">
        <v>41944</v>
      </c>
      <c r="H29432">
        <v>75.75</v>
      </c>
      <c r="I2943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432" s="3" t="str">
        <f>VLOOKUP(MONTH(Table35[[#This Row],[Date]]),P:Q,2,FALSE)</f>
        <v>Nov</v>
      </c>
      <c r="M29432"/>
    </row>
    <row r="29433" spans="1:13" x14ac:dyDescent="0.25">
      <c r="A29433" s="5" t="s">
        <v>169</v>
      </c>
      <c r="B29433" s="12" t="str">
        <f>VLOOKUP(Table35[[#This Row],[Comcode]],M:N,2,)</f>
        <v>Linseed</v>
      </c>
      <c r="C29433" t="s">
        <v>52</v>
      </c>
      <c r="D29433" t="s">
        <v>17</v>
      </c>
      <c r="E29433" t="s">
        <v>528</v>
      </c>
      <c r="F29433" t="s">
        <v>517</v>
      </c>
      <c r="G29433" s="1">
        <v>41974</v>
      </c>
      <c r="H29433">
        <v>45</v>
      </c>
      <c r="I294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433" s="3" t="str">
        <f>VLOOKUP(MONTH(Table35[[#This Row],[Date]]),P:Q,2,FALSE)</f>
        <v>Dec</v>
      </c>
      <c r="M29433"/>
    </row>
    <row r="29434" spans="1:13" x14ac:dyDescent="0.25">
      <c r="A29434" s="5" t="s">
        <v>169</v>
      </c>
      <c r="B29434" s="12" t="str">
        <f>VLOOKUP(Table35[[#This Row],[Comcode]],M:N,2,)</f>
        <v>Linseed</v>
      </c>
      <c r="C29434" t="s">
        <v>52</v>
      </c>
      <c r="D29434" t="s">
        <v>17</v>
      </c>
      <c r="E29434" t="s">
        <v>528</v>
      </c>
      <c r="F29434" t="s">
        <v>517</v>
      </c>
      <c r="G29434" s="1">
        <v>41275</v>
      </c>
      <c r="H29434">
        <v>64.349999999999994</v>
      </c>
      <c r="I2943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434" s="3" t="str">
        <f>VLOOKUP(MONTH(Table35[[#This Row],[Date]]),P:Q,2,FALSE)</f>
        <v>Jan</v>
      </c>
      <c r="M29434"/>
    </row>
    <row r="29435" spans="1:13" x14ac:dyDescent="0.25">
      <c r="A29435" s="5" t="s">
        <v>169</v>
      </c>
      <c r="B29435" s="12" t="str">
        <f>VLOOKUP(Table35[[#This Row],[Comcode]],M:N,2,)</f>
        <v>Linseed</v>
      </c>
      <c r="C29435" t="s">
        <v>52</v>
      </c>
      <c r="D29435" t="s">
        <v>17</v>
      </c>
      <c r="E29435" t="s">
        <v>528</v>
      </c>
      <c r="F29435" t="s">
        <v>517</v>
      </c>
      <c r="G29435" s="1">
        <v>41306</v>
      </c>
      <c r="H29435">
        <v>100.36</v>
      </c>
      <c r="I2943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435" s="3" t="str">
        <f>VLOOKUP(MONTH(Table35[[#This Row],[Date]]),P:Q,2,FALSE)</f>
        <v>Feb</v>
      </c>
      <c r="M29435"/>
    </row>
    <row r="29436" spans="1:13" x14ac:dyDescent="0.25">
      <c r="A29436" s="5" t="s">
        <v>169</v>
      </c>
      <c r="B29436" s="12" t="str">
        <f>VLOOKUP(Table35[[#This Row],[Comcode]],M:N,2,)</f>
        <v>Linseed</v>
      </c>
      <c r="C29436" t="s">
        <v>52</v>
      </c>
      <c r="D29436" t="s">
        <v>17</v>
      </c>
      <c r="E29436" t="s">
        <v>528</v>
      </c>
      <c r="F29436" t="s">
        <v>517</v>
      </c>
      <c r="G29436" s="1">
        <v>41334</v>
      </c>
      <c r="H29436">
        <v>93.81</v>
      </c>
      <c r="I2943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436" s="3" t="str">
        <f>VLOOKUP(MONTH(Table35[[#This Row],[Date]]),P:Q,2,FALSE)</f>
        <v>Mar</v>
      </c>
      <c r="M29436"/>
    </row>
    <row r="29437" spans="1:13" x14ac:dyDescent="0.25">
      <c r="A29437" s="5" t="s">
        <v>169</v>
      </c>
      <c r="B29437" s="12" t="str">
        <f>VLOOKUP(Table35[[#This Row],[Comcode]],M:N,2,)</f>
        <v>Linseed</v>
      </c>
      <c r="C29437" t="s">
        <v>52</v>
      </c>
      <c r="D29437" t="s">
        <v>17</v>
      </c>
      <c r="E29437" t="s">
        <v>528</v>
      </c>
      <c r="F29437" t="s">
        <v>517</v>
      </c>
      <c r="G29437" s="1">
        <v>41365</v>
      </c>
      <c r="H29437">
        <v>127.78</v>
      </c>
      <c r="I2943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437" s="3" t="str">
        <f>VLOOKUP(MONTH(Table35[[#This Row],[Date]]),P:Q,2,FALSE)</f>
        <v>Apr</v>
      </c>
      <c r="M29437"/>
    </row>
    <row r="29438" spans="1:13" x14ac:dyDescent="0.25">
      <c r="A29438" s="5" t="s">
        <v>169</v>
      </c>
      <c r="B29438" s="12" t="str">
        <f>VLOOKUP(Table35[[#This Row],[Comcode]],M:N,2,)</f>
        <v>Linseed</v>
      </c>
      <c r="C29438" t="s">
        <v>52</v>
      </c>
      <c r="D29438" t="s">
        <v>17</v>
      </c>
      <c r="E29438" t="s">
        <v>528</v>
      </c>
      <c r="F29438" t="s">
        <v>517</v>
      </c>
      <c r="G29438" s="1">
        <v>41395</v>
      </c>
      <c r="H29438">
        <v>168.63</v>
      </c>
      <c r="I2943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438" s="3" t="str">
        <f>VLOOKUP(MONTH(Table35[[#This Row],[Date]]),P:Q,2,FALSE)</f>
        <v>May</v>
      </c>
      <c r="M29438"/>
    </row>
    <row r="29439" spans="1:13" x14ac:dyDescent="0.25">
      <c r="A29439" s="5" t="s">
        <v>169</v>
      </c>
      <c r="B29439" s="12" t="str">
        <f>VLOOKUP(Table35[[#This Row],[Comcode]],M:N,2,)</f>
        <v>Linseed</v>
      </c>
      <c r="C29439" t="s">
        <v>52</v>
      </c>
      <c r="D29439" t="s">
        <v>17</v>
      </c>
      <c r="E29439" t="s">
        <v>528</v>
      </c>
      <c r="F29439" t="s">
        <v>517</v>
      </c>
      <c r="G29439" s="1">
        <v>41426</v>
      </c>
      <c r="H29439">
        <v>211.36</v>
      </c>
      <c r="I2943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439" s="3" t="str">
        <f>VLOOKUP(MONTH(Table35[[#This Row],[Date]]),P:Q,2,FALSE)</f>
        <v>Jun</v>
      </c>
      <c r="M29439"/>
    </row>
    <row r="29440" spans="1:13" x14ac:dyDescent="0.25">
      <c r="A29440" s="5" t="s">
        <v>169</v>
      </c>
      <c r="B29440" s="12" t="str">
        <f>VLOOKUP(Table35[[#This Row],[Comcode]],M:N,2,)</f>
        <v>Linseed</v>
      </c>
      <c r="C29440" t="s">
        <v>52</v>
      </c>
      <c r="D29440" t="s">
        <v>17</v>
      </c>
      <c r="E29440" t="s">
        <v>528</v>
      </c>
      <c r="F29440" t="s">
        <v>517</v>
      </c>
      <c r="G29440" s="1">
        <v>41456</v>
      </c>
      <c r="H29440">
        <v>186.88</v>
      </c>
      <c r="I294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440" s="3" t="str">
        <f>VLOOKUP(MONTH(Table35[[#This Row],[Date]]),P:Q,2,FALSE)</f>
        <v>Jul</v>
      </c>
      <c r="M29440"/>
    </row>
    <row r="29441" spans="1:13" x14ac:dyDescent="0.25">
      <c r="A29441" s="5" t="s">
        <v>169</v>
      </c>
      <c r="B29441" s="12" t="str">
        <f>VLOOKUP(Table35[[#This Row],[Comcode]],M:N,2,)</f>
        <v>Linseed</v>
      </c>
      <c r="C29441" t="s">
        <v>52</v>
      </c>
      <c r="D29441" t="s">
        <v>17</v>
      </c>
      <c r="E29441" t="s">
        <v>528</v>
      </c>
      <c r="F29441" t="s">
        <v>517</v>
      </c>
      <c r="G29441" s="1">
        <v>41487</v>
      </c>
      <c r="H29441">
        <v>126.53</v>
      </c>
      <c r="I2944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441" s="3" t="str">
        <f>VLOOKUP(MONTH(Table35[[#This Row],[Date]]),P:Q,2,FALSE)</f>
        <v>Aug</v>
      </c>
      <c r="M29441"/>
    </row>
    <row r="29442" spans="1:13" x14ac:dyDescent="0.25">
      <c r="A29442" s="5" t="s">
        <v>169</v>
      </c>
      <c r="B29442" s="12" t="str">
        <f>VLOOKUP(Table35[[#This Row],[Comcode]],M:N,2,)</f>
        <v>Linseed</v>
      </c>
      <c r="C29442" t="s">
        <v>52</v>
      </c>
      <c r="D29442" t="s">
        <v>17</v>
      </c>
      <c r="E29442" t="s">
        <v>528</v>
      </c>
      <c r="F29442" t="s">
        <v>517</v>
      </c>
      <c r="G29442" s="1">
        <v>41518</v>
      </c>
      <c r="H29442">
        <v>74.7</v>
      </c>
      <c r="I2944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442" s="3" t="str">
        <f>VLOOKUP(MONTH(Table35[[#This Row],[Date]]),P:Q,2,FALSE)</f>
        <v>Sep</v>
      </c>
      <c r="M29442"/>
    </row>
    <row r="29443" spans="1:13" x14ac:dyDescent="0.25">
      <c r="A29443" s="5" t="s">
        <v>169</v>
      </c>
      <c r="B29443" s="12" t="str">
        <f>VLOOKUP(Table35[[#This Row],[Comcode]],M:N,2,)</f>
        <v>Linseed</v>
      </c>
      <c r="C29443" t="s">
        <v>52</v>
      </c>
      <c r="D29443" t="s">
        <v>17</v>
      </c>
      <c r="E29443" t="s">
        <v>528</v>
      </c>
      <c r="F29443" t="s">
        <v>517</v>
      </c>
      <c r="G29443" s="1">
        <v>41548</v>
      </c>
      <c r="H29443">
        <v>220.19</v>
      </c>
      <c r="I2944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443" s="3" t="str">
        <f>VLOOKUP(MONTH(Table35[[#This Row],[Date]]),P:Q,2,FALSE)</f>
        <v>Oct</v>
      </c>
      <c r="M29443"/>
    </row>
    <row r="29444" spans="1:13" x14ac:dyDescent="0.25">
      <c r="A29444" s="5" t="s">
        <v>169</v>
      </c>
      <c r="B29444" s="12" t="str">
        <f>VLOOKUP(Table35[[#This Row],[Comcode]],M:N,2,)</f>
        <v>Linseed</v>
      </c>
      <c r="C29444" t="s">
        <v>52</v>
      </c>
      <c r="D29444" t="s">
        <v>17</v>
      </c>
      <c r="E29444" t="s">
        <v>528</v>
      </c>
      <c r="F29444" t="s">
        <v>517</v>
      </c>
      <c r="G29444" s="1">
        <v>41579</v>
      </c>
      <c r="H29444">
        <v>268.3</v>
      </c>
      <c r="I2944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444" s="3" t="str">
        <f>VLOOKUP(MONTH(Table35[[#This Row],[Date]]),P:Q,2,FALSE)</f>
        <v>Nov</v>
      </c>
      <c r="M29444"/>
    </row>
    <row r="29445" spans="1:13" x14ac:dyDescent="0.25">
      <c r="A29445" s="5" t="s">
        <v>169</v>
      </c>
      <c r="B29445" s="12" t="str">
        <f>VLOOKUP(Table35[[#This Row],[Comcode]],M:N,2,)</f>
        <v>Linseed</v>
      </c>
      <c r="C29445" t="s">
        <v>52</v>
      </c>
      <c r="D29445" t="s">
        <v>17</v>
      </c>
      <c r="E29445" t="s">
        <v>528</v>
      </c>
      <c r="F29445" t="s">
        <v>517</v>
      </c>
      <c r="G29445" s="1">
        <v>41609</v>
      </c>
      <c r="H29445">
        <v>194.78</v>
      </c>
      <c r="I2944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445" s="3" t="str">
        <f>VLOOKUP(MONTH(Table35[[#This Row],[Date]]),P:Q,2,FALSE)</f>
        <v>Dec</v>
      </c>
      <c r="M29445"/>
    </row>
    <row r="29446" spans="1:13" x14ac:dyDescent="0.25">
      <c r="A29446" s="5" t="s">
        <v>169</v>
      </c>
      <c r="B29446" s="12" t="str">
        <f>VLOOKUP(Table35[[#This Row],[Comcode]],M:N,2,)</f>
        <v>Linseed</v>
      </c>
      <c r="C29446" t="s">
        <v>52</v>
      </c>
      <c r="D29446" t="s">
        <v>17</v>
      </c>
      <c r="E29446" t="s">
        <v>528</v>
      </c>
      <c r="F29446" t="s">
        <v>517</v>
      </c>
      <c r="G29446" s="1">
        <v>40909</v>
      </c>
      <c r="H29446">
        <v>39.5</v>
      </c>
      <c r="I2944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9446" s="3" t="str">
        <f>VLOOKUP(MONTH(Table35[[#This Row],[Date]]),P:Q,2,FALSE)</f>
        <v>Jan</v>
      </c>
      <c r="M29446"/>
    </row>
    <row r="29447" spans="1:13" x14ac:dyDescent="0.25">
      <c r="A29447" s="5" t="s">
        <v>169</v>
      </c>
      <c r="B29447" s="12" t="str">
        <f>VLOOKUP(Table35[[#This Row],[Comcode]],M:N,2,)</f>
        <v>Linseed</v>
      </c>
      <c r="C29447" t="s">
        <v>52</v>
      </c>
      <c r="D29447" t="s">
        <v>17</v>
      </c>
      <c r="E29447" t="s">
        <v>528</v>
      </c>
      <c r="F29447" t="s">
        <v>517</v>
      </c>
      <c r="G29447" s="1">
        <v>40940</v>
      </c>
      <c r="H29447">
        <v>62.45</v>
      </c>
      <c r="I2944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9447" s="3" t="str">
        <f>VLOOKUP(MONTH(Table35[[#This Row],[Date]]),P:Q,2,FALSE)</f>
        <v>Feb</v>
      </c>
      <c r="M29447"/>
    </row>
    <row r="29448" spans="1:13" x14ac:dyDescent="0.25">
      <c r="A29448" s="5" t="s">
        <v>169</v>
      </c>
      <c r="B29448" s="12" t="str">
        <f>VLOOKUP(Table35[[#This Row],[Comcode]],M:N,2,)</f>
        <v>Linseed</v>
      </c>
      <c r="C29448" t="s">
        <v>52</v>
      </c>
      <c r="D29448" t="s">
        <v>17</v>
      </c>
      <c r="E29448" t="s">
        <v>528</v>
      </c>
      <c r="F29448" t="s">
        <v>517</v>
      </c>
      <c r="G29448" s="1">
        <v>40969</v>
      </c>
      <c r="H29448">
        <v>55.95</v>
      </c>
      <c r="I2944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9448" s="3" t="str">
        <f>VLOOKUP(MONTH(Table35[[#This Row],[Date]]),P:Q,2,FALSE)</f>
        <v>Mar</v>
      </c>
      <c r="M29448"/>
    </row>
    <row r="29449" spans="1:13" x14ac:dyDescent="0.25">
      <c r="A29449" s="5" t="s">
        <v>169</v>
      </c>
      <c r="B29449" s="12" t="str">
        <f>VLOOKUP(Table35[[#This Row],[Comcode]],M:N,2,)</f>
        <v>Linseed</v>
      </c>
      <c r="C29449" t="s">
        <v>52</v>
      </c>
      <c r="D29449" t="s">
        <v>17</v>
      </c>
      <c r="E29449" t="s">
        <v>528</v>
      </c>
      <c r="F29449" t="s">
        <v>517</v>
      </c>
      <c r="G29449" s="1">
        <v>41000</v>
      </c>
      <c r="H29449">
        <v>196.07</v>
      </c>
      <c r="I2944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9449" s="3" t="str">
        <f>VLOOKUP(MONTH(Table35[[#This Row],[Date]]),P:Q,2,FALSE)</f>
        <v>Apr</v>
      </c>
      <c r="M29449"/>
    </row>
    <row r="29450" spans="1:13" x14ac:dyDescent="0.25">
      <c r="A29450" s="5" t="s">
        <v>169</v>
      </c>
      <c r="B29450" s="12" t="str">
        <f>VLOOKUP(Table35[[#This Row],[Comcode]],M:N,2,)</f>
        <v>Linseed</v>
      </c>
      <c r="C29450" t="s">
        <v>52</v>
      </c>
      <c r="D29450" t="s">
        <v>17</v>
      </c>
      <c r="E29450" t="s">
        <v>528</v>
      </c>
      <c r="F29450" t="s">
        <v>517</v>
      </c>
      <c r="G29450" s="1">
        <v>41030</v>
      </c>
      <c r="H29450">
        <v>116.4</v>
      </c>
      <c r="I2945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9450" s="3" t="str">
        <f>VLOOKUP(MONTH(Table35[[#This Row],[Date]]),P:Q,2,FALSE)</f>
        <v>May</v>
      </c>
      <c r="M29450"/>
    </row>
    <row r="29451" spans="1:13" x14ac:dyDescent="0.25">
      <c r="A29451" s="5" t="s">
        <v>169</v>
      </c>
      <c r="B29451" s="12" t="str">
        <f>VLOOKUP(Table35[[#This Row],[Comcode]],M:N,2,)</f>
        <v>Linseed</v>
      </c>
      <c r="C29451" t="s">
        <v>52</v>
      </c>
      <c r="D29451" t="s">
        <v>17</v>
      </c>
      <c r="E29451" t="s">
        <v>528</v>
      </c>
      <c r="F29451" t="s">
        <v>517</v>
      </c>
      <c r="G29451" s="1">
        <v>41061</v>
      </c>
      <c r="H29451">
        <v>153.49</v>
      </c>
      <c r="I2945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9451" s="3" t="str">
        <f>VLOOKUP(MONTH(Table35[[#This Row],[Date]]),P:Q,2,FALSE)</f>
        <v>Jun</v>
      </c>
      <c r="M29451"/>
    </row>
    <row r="29452" spans="1:13" x14ac:dyDescent="0.25">
      <c r="A29452" s="5" t="s">
        <v>169</v>
      </c>
      <c r="B29452" s="12" t="str">
        <f>VLOOKUP(Table35[[#This Row],[Comcode]],M:N,2,)</f>
        <v>Linseed</v>
      </c>
      <c r="C29452" t="s">
        <v>52</v>
      </c>
      <c r="D29452" t="s">
        <v>17</v>
      </c>
      <c r="E29452" t="s">
        <v>528</v>
      </c>
      <c r="F29452" t="s">
        <v>517</v>
      </c>
      <c r="G29452" s="1">
        <v>41091</v>
      </c>
      <c r="H29452">
        <v>190.1</v>
      </c>
      <c r="I2945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452" s="3" t="str">
        <f>VLOOKUP(MONTH(Table35[[#This Row],[Date]]),P:Q,2,FALSE)</f>
        <v>Jul</v>
      </c>
      <c r="M29452"/>
    </row>
    <row r="29453" spans="1:13" x14ac:dyDescent="0.25">
      <c r="A29453" s="5" t="s">
        <v>169</v>
      </c>
      <c r="B29453" s="12" t="str">
        <f>VLOOKUP(Table35[[#This Row],[Comcode]],M:N,2,)</f>
        <v>Linseed</v>
      </c>
      <c r="C29453" t="s">
        <v>52</v>
      </c>
      <c r="D29453" t="s">
        <v>17</v>
      </c>
      <c r="E29453" t="s">
        <v>528</v>
      </c>
      <c r="F29453" t="s">
        <v>517</v>
      </c>
      <c r="G29453" s="1">
        <v>41122</v>
      </c>
      <c r="H29453">
        <v>141.29</v>
      </c>
      <c r="I2945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453" s="3" t="str">
        <f>VLOOKUP(MONTH(Table35[[#This Row],[Date]]),P:Q,2,FALSE)</f>
        <v>Aug</v>
      </c>
      <c r="M29453"/>
    </row>
    <row r="29454" spans="1:13" x14ac:dyDescent="0.25">
      <c r="A29454" s="5" t="s">
        <v>169</v>
      </c>
      <c r="B29454" s="12" t="str">
        <f>VLOOKUP(Table35[[#This Row],[Comcode]],M:N,2,)</f>
        <v>Linseed</v>
      </c>
      <c r="C29454" t="s">
        <v>52</v>
      </c>
      <c r="D29454" t="s">
        <v>17</v>
      </c>
      <c r="E29454" t="s">
        <v>528</v>
      </c>
      <c r="F29454" t="s">
        <v>517</v>
      </c>
      <c r="G29454" s="1">
        <v>41153</v>
      </c>
      <c r="H29454">
        <v>136.4</v>
      </c>
      <c r="I2945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454" s="3" t="str">
        <f>VLOOKUP(MONTH(Table35[[#This Row],[Date]]),P:Q,2,FALSE)</f>
        <v>Sep</v>
      </c>
      <c r="M29454"/>
    </row>
    <row r="29455" spans="1:13" x14ac:dyDescent="0.25">
      <c r="A29455" s="5" t="s">
        <v>169</v>
      </c>
      <c r="B29455" s="12" t="str">
        <f>VLOOKUP(Table35[[#This Row],[Comcode]],M:N,2,)</f>
        <v>Linseed</v>
      </c>
      <c r="C29455" t="s">
        <v>52</v>
      </c>
      <c r="D29455" t="s">
        <v>17</v>
      </c>
      <c r="E29455" t="s">
        <v>528</v>
      </c>
      <c r="F29455" t="s">
        <v>517</v>
      </c>
      <c r="G29455" s="1">
        <v>41183</v>
      </c>
      <c r="H29455">
        <v>186.45</v>
      </c>
      <c r="I2945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455" s="3" t="str">
        <f>VLOOKUP(MONTH(Table35[[#This Row],[Date]]),P:Q,2,FALSE)</f>
        <v>Oct</v>
      </c>
      <c r="M29455"/>
    </row>
    <row r="29456" spans="1:13" x14ac:dyDescent="0.25">
      <c r="A29456" s="5" t="s">
        <v>169</v>
      </c>
      <c r="B29456" s="12" t="str">
        <f>VLOOKUP(Table35[[#This Row],[Comcode]],M:N,2,)</f>
        <v>Linseed</v>
      </c>
      <c r="C29456" t="s">
        <v>52</v>
      </c>
      <c r="D29456" t="s">
        <v>17</v>
      </c>
      <c r="E29456" t="s">
        <v>528</v>
      </c>
      <c r="F29456" t="s">
        <v>517</v>
      </c>
      <c r="G29456" s="1">
        <v>41214</v>
      </c>
      <c r="H29456">
        <v>116.6</v>
      </c>
      <c r="I2945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456" s="3" t="str">
        <f>VLOOKUP(MONTH(Table35[[#This Row],[Date]]),P:Q,2,FALSE)</f>
        <v>Nov</v>
      </c>
      <c r="M29456"/>
    </row>
    <row r="29457" spans="1:13" x14ac:dyDescent="0.25">
      <c r="A29457" s="5" t="s">
        <v>169</v>
      </c>
      <c r="B29457" s="12" t="str">
        <f>VLOOKUP(Table35[[#This Row],[Comcode]],M:N,2,)</f>
        <v>Linseed</v>
      </c>
      <c r="C29457" t="s">
        <v>52</v>
      </c>
      <c r="D29457" t="s">
        <v>17</v>
      </c>
      <c r="E29457" t="s">
        <v>528</v>
      </c>
      <c r="F29457" t="s">
        <v>517</v>
      </c>
      <c r="G29457" s="1">
        <v>41244</v>
      </c>
      <c r="H29457">
        <v>129.75</v>
      </c>
      <c r="I2945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457" s="3" t="str">
        <f>VLOOKUP(MONTH(Table35[[#This Row],[Date]]),P:Q,2,FALSE)</f>
        <v>Dec</v>
      </c>
      <c r="M29457"/>
    </row>
    <row r="29458" spans="1:13" x14ac:dyDescent="0.25">
      <c r="A29458" s="5" t="s">
        <v>169</v>
      </c>
      <c r="B29458" s="12" t="str">
        <f>VLOOKUP(Table35[[#This Row],[Comcode]],M:N,2,)</f>
        <v>Linseed</v>
      </c>
      <c r="C29458" t="s">
        <v>52</v>
      </c>
      <c r="D29458" t="s">
        <v>17</v>
      </c>
      <c r="E29458" t="s">
        <v>528</v>
      </c>
      <c r="F29458" t="s">
        <v>517</v>
      </c>
      <c r="G29458" s="1">
        <v>42736</v>
      </c>
      <c r="H29458">
        <v>17.28</v>
      </c>
      <c r="I2945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458" s="3" t="str">
        <f>VLOOKUP(MONTH(Table35[[#This Row],[Date]]),P:Q,2,FALSE)</f>
        <v>Jan</v>
      </c>
      <c r="M29458"/>
    </row>
    <row r="29459" spans="1:13" x14ac:dyDescent="0.25">
      <c r="A29459" s="5" t="s">
        <v>169</v>
      </c>
      <c r="B29459" s="12" t="str">
        <f>VLOOKUP(Table35[[#This Row],[Comcode]],M:N,2,)</f>
        <v>Linseed</v>
      </c>
      <c r="C29459" t="s">
        <v>52</v>
      </c>
      <c r="D29459" t="s">
        <v>17</v>
      </c>
      <c r="E29459" t="s">
        <v>528</v>
      </c>
      <c r="F29459" t="s">
        <v>517</v>
      </c>
      <c r="G29459" s="1">
        <v>42767</v>
      </c>
      <c r="H29459">
        <v>6.31</v>
      </c>
      <c r="I294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459" s="3" t="str">
        <f>VLOOKUP(MONTH(Table35[[#This Row],[Date]]),P:Q,2,FALSE)</f>
        <v>Feb</v>
      </c>
      <c r="M29459"/>
    </row>
    <row r="29460" spans="1:13" x14ac:dyDescent="0.25">
      <c r="A29460" s="5" t="s">
        <v>169</v>
      </c>
      <c r="B29460" s="12" t="str">
        <f>VLOOKUP(Table35[[#This Row],[Comcode]],M:N,2,)</f>
        <v>Linseed</v>
      </c>
      <c r="C29460" t="s">
        <v>52</v>
      </c>
      <c r="D29460" t="s">
        <v>17</v>
      </c>
      <c r="E29460" t="s">
        <v>528</v>
      </c>
      <c r="F29460" t="s">
        <v>517</v>
      </c>
      <c r="G29460" s="1">
        <v>42795</v>
      </c>
      <c r="H29460">
        <v>15.19</v>
      </c>
      <c r="I294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460" s="3" t="str">
        <f>VLOOKUP(MONTH(Table35[[#This Row],[Date]]),P:Q,2,FALSE)</f>
        <v>Mar</v>
      </c>
      <c r="M29460"/>
    </row>
    <row r="29461" spans="1:13" x14ac:dyDescent="0.25">
      <c r="A29461" s="5" t="s">
        <v>169</v>
      </c>
      <c r="B29461" s="12" t="str">
        <f>VLOOKUP(Table35[[#This Row],[Comcode]],M:N,2,)</f>
        <v>Linseed</v>
      </c>
      <c r="C29461" t="s">
        <v>52</v>
      </c>
      <c r="D29461" t="s">
        <v>17</v>
      </c>
      <c r="E29461" t="s">
        <v>528</v>
      </c>
      <c r="F29461" t="s">
        <v>517</v>
      </c>
      <c r="G29461" s="1">
        <v>42826</v>
      </c>
      <c r="H29461">
        <v>53.31</v>
      </c>
      <c r="I294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461" s="3" t="str">
        <f>VLOOKUP(MONTH(Table35[[#This Row],[Date]]),P:Q,2,FALSE)</f>
        <v>Apr</v>
      </c>
      <c r="M29461"/>
    </row>
    <row r="29462" spans="1:13" x14ac:dyDescent="0.25">
      <c r="A29462" s="5" t="s">
        <v>169</v>
      </c>
      <c r="B29462" s="12" t="str">
        <f>VLOOKUP(Table35[[#This Row],[Comcode]],M:N,2,)</f>
        <v>Linseed</v>
      </c>
      <c r="C29462" t="s">
        <v>52</v>
      </c>
      <c r="D29462" t="s">
        <v>17</v>
      </c>
      <c r="E29462" t="s">
        <v>528</v>
      </c>
      <c r="F29462" t="s">
        <v>517</v>
      </c>
      <c r="G29462" s="1">
        <v>42856</v>
      </c>
      <c r="H29462">
        <v>68.8</v>
      </c>
      <c r="I294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462" s="3" t="str">
        <f>VLOOKUP(MONTH(Table35[[#This Row],[Date]]),P:Q,2,FALSE)</f>
        <v>May</v>
      </c>
      <c r="M29462"/>
    </row>
    <row r="29463" spans="1:13" x14ac:dyDescent="0.25">
      <c r="A29463" s="5" t="s">
        <v>169</v>
      </c>
      <c r="B29463" s="12" t="str">
        <f>VLOOKUP(Table35[[#This Row],[Comcode]],M:N,2,)</f>
        <v>Linseed</v>
      </c>
      <c r="C29463" t="s">
        <v>52</v>
      </c>
      <c r="D29463" t="s">
        <v>17</v>
      </c>
      <c r="E29463" t="s">
        <v>528</v>
      </c>
      <c r="F29463" t="s">
        <v>517</v>
      </c>
      <c r="G29463" s="1">
        <v>42887</v>
      </c>
      <c r="H29463">
        <v>51.75</v>
      </c>
      <c r="I294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463" s="3" t="str">
        <f>VLOOKUP(MONTH(Table35[[#This Row],[Date]]),P:Q,2,FALSE)</f>
        <v>Jun</v>
      </c>
      <c r="M29463"/>
    </row>
    <row r="29464" spans="1:13" x14ac:dyDescent="0.25">
      <c r="A29464" s="5" t="s">
        <v>169</v>
      </c>
      <c r="B29464" s="12" t="str">
        <f>VLOOKUP(Table35[[#This Row],[Comcode]],M:N,2,)</f>
        <v>Linseed</v>
      </c>
      <c r="C29464" t="s">
        <v>52</v>
      </c>
      <c r="D29464" t="s">
        <v>17</v>
      </c>
      <c r="E29464" t="s">
        <v>528</v>
      </c>
      <c r="F29464" t="s">
        <v>517</v>
      </c>
      <c r="G29464" s="1">
        <v>42917</v>
      </c>
      <c r="H29464">
        <v>62.22</v>
      </c>
      <c r="I294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464" s="3" t="str">
        <f>VLOOKUP(MONTH(Table35[[#This Row],[Date]]),P:Q,2,FALSE)</f>
        <v>Jul</v>
      </c>
      <c r="M29464"/>
    </row>
    <row r="29465" spans="1:13" x14ac:dyDescent="0.25">
      <c r="A29465" s="5" t="s">
        <v>169</v>
      </c>
      <c r="B29465" s="12" t="str">
        <f>VLOOKUP(Table35[[#This Row],[Comcode]],M:N,2,)</f>
        <v>Linseed</v>
      </c>
      <c r="C29465" t="s">
        <v>52</v>
      </c>
      <c r="D29465" t="s">
        <v>17</v>
      </c>
      <c r="E29465" t="s">
        <v>528</v>
      </c>
      <c r="F29465" t="s">
        <v>517</v>
      </c>
      <c r="G29465" s="1">
        <v>42948</v>
      </c>
      <c r="H29465">
        <v>14.35</v>
      </c>
      <c r="I294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465" s="3" t="str">
        <f>VLOOKUP(MONTH(Table35[[#This Row],[Date]]),P:Q,2,FALSE)</f>
        <v>Aug</v>
      </c>
      <c r="M29465"/>
    </row>
    <row r="29466" spans="1:13" x14ac:dyDescent="0.25">
      <c r="A29466" s="5" t="s">
        <v>169</v>
      </c>
      <c r="B29466" s="12" t="str">
        <f>VLOOKUP(Table35[[#This Row],[Comcode]],M:N,2,)</f>
        <v>Linseed</v>
      </c>
      <c r="C29466" t="s">
        <v>52</v>
      </c>
      <c r="D29466" t="s">
        <v>17</v>
      </c>
      <c r="E29466" t="s">
        <v>528</v>
      </c>
      <c r="F29466" t="s">
        <v>517</v>
      </c>
      <c r="G29466" s="1">
        <v>42979</v>
      </c>
      <c r="H29466">
        <v>17.43</v>
      </c>
      <c r="I294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466" s="3" t="str">
        <f>VLOOKUP(MONTH(Table35[[#This Row],[Date]]),P:Q,2,FALSE)</f>
        <v>Sep</v>
      </c>
      <c r="M29466"/>
    </row>
    <row r="29467" spans="1:13" x14ac:dyDescent="0.25">
      <c r="A29467" s="5" t="s">
        <v>169</v>
      </c>
      <c r="B29467" s="12" t="str">
        <f>VLOOKUP(Table35[[#This Row],[Comcode]],M:N,2,)</f>
        <v>Linseed</v>
      </c>
      <c r="C29467" t="s">
        <v>52</v>
      </c>
      <c r="D29467" t="s">
        <v>17</v>
      </c>
      <c r="E29467" t="s">
        <v>528</v>
      </c>
      <c r="F29467" t="s">
        <v>517</v>
      </c>
      <c r="G29467" s="1">
        <v>43009</v>
      </c>
      <c r="H29467">
        <v>14.68</v>
      </c>
      <c r="I294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467" s="3" t="str">
        <f>VLOOKUP(MONTH(Table35[[#This Row],[Date]]),P:Q,2,FALSE)</f>
        <v>Oct</v>
      </c>
      <c r="M29467"/>
    </row>
    <row r="29468" spans="1:13" x14ac:dyDescent="0.25">
      <c r="A29468" s="5" t="s">
        <v>169</v>
      </c>
      <c r="B29468" s="12" t="str">
        <f>VLOOKUP(Table35[[#This Row],[Comcode]],M:N,2,)</f>
        <v>Linseed</v>
      </c>
      <c r="C29468" t="s">
        <v>52</v>
      </c>
      <c r="D29468" t="s">
        <v>17</v>
      </c>
      <c r="E29468" t="s">
        <v>528</v>
      </c>
      <c r="F29468" t="s">
        <v>517</v>
      </c>
      <c r="G29468" s="1">
        <v>43040</v>
      </c>
      <c r="H29468">
        <v>6.78</v>
      </c>
      <c r="I294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468" s="3" t="str">
        <f>VLOOKUP(MONTH(Table35[[#This Row],[Date]]),P:Q,2,FALSE)</f>
        <v>Nov</v>
      </c>
      <c r="M29468"/>
    </row>
    <row r="29469" spans="1:13" x14ac:dyDescent="0.25">
      <c r="A29469" s="5" t="s">
        <v>169</v>
      </c>
      <c r="B29469" s="12" t="str">
        <f>VLOOKUP(Table35[[#This Row],[Comcode]],M:N,2,)</f>
        <v>Linseed</v>
      </c>
      <c r="C29469" t="s">
        <v>52</v>
      </c>
      <c r="D29469" t="s">
        <v>17</v>
      </c>
      <c r="E29469" t="s">
        <v>528</v>
      </c>
      <c r="F29469" t="s">
        <v>517</v>
      </c>
      <c r="G29469" s="1">
        <v>43070</v>
      </c>
      <c r="H29469">
        <v>73.680000000000007</v>
      </c>
      <c r="I294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469" s="3" t="str">
        <f>VLOOKUP(MONTH(Table35[[#This Row],[Date]]),P:Q,2,FALSE)</f>
        <v>Dec</v>
      </c>
      <c r="M29469"/>
    </row>
    <row r="29470" spans="1:13" x14ac:dyDescent="0.25">
      <c r="A29470" s="5" t="s">
        <v>169</v>
      </c>
      <c r="B29470" s="12" t="str">
        <f>VLOOKUP(Table35[[#This Row],[Comcode]],M:N,2,)</f>
        <v>Linseed</v>
      </c>
      <c r="C29470" t="s">
        <v>52</v>
      </c>
      <c r="D29470" t="s">
        <v>17</v>
      </c>
      <c r="E29470" t="s">
        <v>528</v>
      </c>
      <c r="F29470" t="s">
        <v>517</v>
      </c>
      <c r="G29470" s="1">
        <v>43101</v>
      </c>
      <c r="H29470">
        <v>26.9</v>
      </c>
      <c r="I294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470" s="3" t="str">
        <f>VLOOKUP(MONTH(Table35[[#This Row],[Date]]),P:Q,2,FALSE)</f>
        <v>Jan</v>
      </c>
      <c r="M29470"/>
    </row>
    <row r="29471" spans="1:13" x14ac:dyDescent="0.25">
      <c r="A29471" s="5" t="s">
        <v>169</v>
      </c>
      <c r="B29471" s="12" t="str">
        <f>VLOOKUP(Table35[[#This Row],[Comcode]],M:N,2,)</f>
        <v>Linseed</v>
      </c>
      <c r="C29471" t="s">
        <v>52</v>
      </c>
      <c r="D29471" t="s">
        <v>17</v>
      </c>
      <c r="E29471" t="s">
        <v>528</v>
      </c>
      <c r="F29471" t="s">
        <v>517</v>
      </c>
      <c r="G29471" s="1">
        <v>43132</v>
      </c>
      <c r="H29471">
        <v>11.05</v>
      </c>
      <c r="I294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471" s="3" t="str">
        <f>VLOOKUP(MONTH(Table35[[#This Row],[Date]]),P:Q,2,FALSE)</f>
        <v>Feb</v>
      </c>
      <c r="M29471"/>
    </row>
    <row r="29472" spans="1:13" x14ac:dyDescent="0.25">
      <c r="A29472" s="5" t="s">
        <v>169</v>
      </c>
      <c r="B29472" s="12" t="str">
        <f>VLOOKUP(Table35[[#This Row],[Comcode]],M:N,2,)</f>
        <v>Linseed</v>
      </c>
      <c r="C29472" t="s">
        <v>52</v>
      </c>
      <c r="D29472" t="s">
        <v>17</v>
      </c>
      <c r="E29472" t="s">
        <v>528</v>
      </c>
      <c r="F29472" t="s">
        <v>517</v>
      </c>
      <c r="G29472" s="1">
        <v>43160</v>
      </c>
      <c r="H29472">
        <v>18.7</v>
      </c>
      <c r="I294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472" s="3" t="str">
        <f>VLOOKUP(MONTH(Table35[[#This Row],[Date]]),P:Q,2,FALSE)</f>
        <v>Mar</v>
      </c>
      <c r="M29472"/>
    </row>
    <row r="29473" spans="1:13" x14ac:dyDescent="0.25">
      <c r="A29473" s="5" t="s">
        <v>169</v>
      </c>
      <c r="B29473" s="12" t="str">
        <f>VLOOKUP(Table35[[#This Row],[Comcode]],M:N,2,)</f>
        <v>Linseed</v>
      </c>
      <c r="C29473" t="s">
        <v>52</v>
      </c>
      <c r="D29473" t="s">
        <v>17</v>
      </c>
      <c r="E29473" t="s">
        <v>528</v>
      </c>
      <c r="F29473" t="s">
        <v>517</v>
      </c>
      <c r="G29473" s="1">
        <v>43191</v>
      </c>
      <c r="H29473">
        <v>11.4</v>
      </c>
      <c r="I294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473" s="3" t="str">
        <f>VLOOKUP(MONTH(Table35[[#This Row],[Date]]),P:Q,2,FALSE)</f>
        <v>Apr</v>
      </c>
      <c r="M29473"/>
    </row>
    <row r="29474" spans="1:13" x14ac:dyDescent="0.25">
      <c r="A29474" s="5" t="s">
        <v>169</v>
      </c>
      <c r="B29474" s="12" t="str">
        <f>VLOOKUP(Table35[[#This Row],[Comcode]],M:N,2,)</f>
        <v>Linseed</v>
      </c>
      <c r="C29474" t="s">
        <v>52</v>
      </c>
      <c r="D29474" t="s">
        <v>17</v>
      </c>
      <c r="E29474" t="s">
        <v>528</v>
      </c>
      <c r="F29474" t="s">
        <v>517</v>
      </c>
      <c r="G29474" s="1">
        <v>43221</v>
      </c>
      <c r="H29474">
        <v>35.83</v>
      </c>
      <c r="I294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474" s="3" t="str">
        <f>VLOOKUP(MONTH(Table35[[#This Row],[Date]]),P:Q,2,FALSE)</f>
        <v>May</v>
      </c>
      <c r="M29474"/>
    </row>
    <row r="29475" spans="1:13" x14ac:dyDescent="0.25">
      <c r="A29475" s="5" t="s">
        <v>169</v>
      </c>
      <c r="B29475" s="12" t="str">
        <f>VLOOKUP(Table35[[#This Row],[Comcode]],M:N,2,)</f>
        <v>Linseed</v>
      </c>
      <c r="C29475" t="s">
        <v>52</v>
      </c>
      <c r="D29475" t="s">
        <v>17</v>
      </c>
      <c r="E29475" t="s">
        <v>528</v>
      </c>
      <c r="F29475" t="s">
        <v>517</v>
      </c>
      <c r="G29475" s="1">
        <v>43252</v>
      </c>
      <c r="H29475">
        <v>4.53</v>
      </c>
      <c r="I294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475" s="3" t="str">
        <f>VLOOKUP(MONTH(Table35[[#This Row],[Date]]),P:Q,2,FALSE)</f>
        <v>Jun</v>
      </c>
      <c r="M29475"/>
    </row>
    <row r="29476" spans="1:13" x14ac:dyDescent="0.25">
      <c r="A29476" s="5" t="s">
        <v>169</v>
      </c>
      <c r="B29476" s="12" t="str">
        <f>VLOOKUP(Table35[[#This Row],[Comcode]],M:N,2,)</f>
        <v>Linseed</v>
      </c>
      <c r="C29476" t="s">
        <v>52</v>
      </c>
      <c r="D29476" t="s">
        <v>28</v>
      </c>
      <c r="E29476" t="s">
        <v>528</v>
      </c>
      <c r="F29476" t="s">
        <v>517</v>
      </c>
      <c r="G29476" s="1">
        <v>42370</v>
      </c>
      <c r="H29476">
        <v>19.23</v>
      </c>
      <c r="I2947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476" s="3" t="str">
        <f>VLOOKUP(MONTH(Table35[[#This Row],[Date]]),P:Q,2,FALSE)</f>
        <v>Jan</v>
      </c>
      <c r="M29476"/>
    </row>
    <row r="29477" spans="1:13" x14ac:dyDescent="0.25">
      <c r="A29477" s="5" t="s">
        <v>169</v>
      </c>
      <c r="B29477" s="12" t="str">
        <f>VLOOKUP(Table35[[#This Row],[Comcode]],M:N,2,)</f>
        <v>Linseed</v>
      </c>
      <c r="C29477" t="s">
        <v>52</v>
      </c>
      <c r="D29477" t="s">
        <v>28</v>
      </c>
      <c r="E29477" t="s">
        <v>528</v>
      </c>
      <c r="F29477" t="s">
        <v>517</v>
      </c>
      <c r="G29477" s="1">
        <v>42401</v>
      </c>
      <c r="H29477">
        <v>26.08</v>
      </c>
      <c r="I2947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477" s="3" t="str">
        <f>VLOOKUP(MONTH(Table35[[#This Row],[Date]]),P:Q,2,FALSE)</f>
        <v>Feb</v>
      </c>
      <c r="M29477"/>
    </row>
    <row r="29478" spans="1:13" x14ac:dyDescent="0.25">
      <c r="A29478" s="5" t="s">
        <v>169</v>
      </c>
      <c r="B29478" s="12" t="str">
        <f>VLOOKUP(Table35[[#This Row],[Comcode]],M:N,2,)</f>
        <v>Linseed</v>
      </c>
      <c r="C29478" t="s">
        <v>52</v>
      </c>
      <c r="D29478" t="s">
        <v>28</v>
      </c>
      <c r="E29478" t="s">
        <v>528</v>
      </c>
      <c r="F29478" t="s">
        <v>517</v>
      </c>
      <c r="G29478" s="1">
        <v>42430</v>
      </c>
      <c r="H29478">
        <v>16.29</v>
      </c>
      <c r="I2947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478" s="3" t="str">
        <f>VLOOKUP(MONTH(Table35[[#This Row],[Date]]),P:Q,2,FALSE)</f>
        <v>Mar</v>
      </c>
      <c r="M29478"/>
    </row>
    <row r="29479" spans="1:13" x14ac:dyDescent="0.25">
      <c r="A29479" s="5" t="s">
        <v>169</v>
      </c>
      <c r="B29479" s="12" t="str">
        <f>VLOOKUP(Table35[[#This Row],[Comcode]],M:N,2,)</f>
        <v>Linseed</v>
      </c>
      <c r="C29479" t="s">
        <v>52</v>
      </c>
      <c r="D29479" t="s">
        <v>28</v>
      </c>
      <c r="E29479" t="s">
        <v>528</v>
      </c>
      <c r="F29479" t="s">
        <v>517</v>
      </c>
      <c r="G29479" s="1">
        <v>42461</v>
      </c>
      <c r="H29479">
        <v>20.99</v>
      </c>
      <c r="I2947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479" s="3" t="str">
        <f>VLOOKUP(MONTH(Table35[[#This Row],[Date]]),P:Q,2,FALSE)</f>
        <v>Apr</v>
      </c>
      <c r="M29479"/>
    </row>
    <row r="29480" spans="1:13" x14ac:dyDescent="0.25">
      <c r="A29480" s="5" t="s">
        <v>169</v>
      </c>
      <c r="B29480" s="12" t="str">
        <f>VLOOKUP(Table35[[#This Row],[Comcode]],M:N,2,)</f>
        <v>Linseed</v>
      </c>
      <c r="C29480" t="s">
        <v>52</v>
      </c>
      <c r="D29480" t="s">
        <v>28</v>
      </c>
      <c r="E29480" t="s">
        <v>528</v>
      </c>
      <c r="F29480" t="s">
        <v>517</v>
      </c>
      <c r="G29480" s="1">
        <v>42491</v>
      </c>
      <c r="H29480">
        <v>34.26</v>
      </c>
      <c r="I2948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480" s="3" t="str">
        <f>VLOOKUP(MONTH(Table35[[#This Row],[Date]]),P:Q,2,FALSE)</f>
        <v>May</v>
      </c>
      <c r="M29480"/>
    </row>
    <row r="29481" spans="1:13" x14ac:dyDescent="0.25">
      <c r="A29481" s="5" t="s">
        <v>169</v>
      </c>
      <c r="B29481" s="12" t="str">
        <f>VLOOKUP(Table35[[#This Row],[Comcode]],M:N,2,)</f>
        <v>Linseed</v>
      </c>
      <c r="C29481" t="s">
        <v>52</v>
      </c>
      <c r="D29481" t="s">
        <v>28</v>
      </c>
      <c r="E29481" t="s">
        <v>528</v>
      </c>
      <c r="F29481" t="s">
        <v>517</v>
      </c>
      <c r="G29481" s="1">
        <v>42522</v>
      </c>
      <c r="H29481">
        <v>34.619999999999997</v>
      </c>
      <c r="I2948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481" s="3" t="str">
        <f>VLOOKUP(MONTH(Table35[[#This Row],[Date]]),P:Q,2,FALSE)</f>
        <v>Jun</v>
      </c>
      <c r="M29481"/>
    </row>
    <row r="29482" spans="1:13" x14ac:dyDescent="0.25">
      <c r="A29482" s="5" t="s">
        <v>169</v>
      </c>
      <c r="B29482" s="12" t="str">
        <f>VLOOKUP(Table35[[#This Row],[Comcode]],M:N,2,)</f>
        <v>Linseed</v>
      </c>
      <c r="C29482" t="s">
        <v>52</v>
      </c>
      <c r="D29482" t="s">
        <v>28</v>
      </c>
      <c r="E29482" t="s">
        <v>528</v>
      </c>
      <c r="F29482" t="s">
        <v>517</v>
      </c>
      <c r="G29482" s="1">
        <v>42552</v>
      </c>
      <c r="H29482">
        <v>27.42</v>
      </c>
      <c r="I294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482" s="3" t="str">
        <f>VLOOKUP(MONTH(Table35[[#This Row],[Date]]),P:Q,2,FALSE)</f>
        <v>Jul</v>
      </c>
      <c r="M29482"/>
    </row>
    <row r="29483" spans="1:13" x14ac:dyDescent="0.25">
      <c r="A29483" s="5" t="s">
        <v>169</v>
      </c>
      <c r="B29483" s="12" t="str">
        <f>VLOOKUP(Table35[[#This Row],[Comcode]],M:N,2,)</f>
        <v>Linseed</v>
      </c>
      <c r="C29483" t="s">
        <v>52</v>
      </c>
      <c r="D29483" t="s">
        <v>28</v>
      </c>
      <c r="E29483" t="s">
        <v>528</v>
      </c>
      <c r="F29483" t="s">
        <v>517</v>
      </c>
      <c r="G29483" s="1">
        <v>42583</v>
      </c>
      <c r="H29483">
        <v>90.43</v>
      </c>
      <c r="I2948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483" s="3" t="str">
        <f>VLOOKUP(MONTH(Table35[[#This Row],[Date]]),P:Q,2,FALSE)</f>
        <v>Aug</v>
      </c>
      <c r="M29483"/>
    </row>
    <row r="29484" spans="1:13" x14ac:dyDescent="0.25">
      <c r="A29484" s="5" t="s">
        <v>169</v>
      </c>
      <c r="B29484" s="12" t="str">
        <f>VLOOKUP(Table35[[#This Row],[Comcode]],M:N,2,)</f>
        <v>Linseed</v>
      </c>
      <c r="C29484" t="s">
        <v>52</v>
      </c>
      <c r="D29484" t="s">
        <v>28</v>
      </c>
      <c r="E29484" t="s">
        <v>528</v>
      </c>
      <c r="F29484" t="s">
        <v>517</v>
      </c>
      <c r="G29484" s="1">
        <v>42614</v>
      </c>
      <c r="H29484">
        <v>63.07</v>
      </c>
      <c r="I2948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484" s="3" t="str">
        <f>VLOOKUP(MONTH(Table35[[#This Row],[Date]]),P:Q,2,FALSE)</f>
        <v>Sep</v>
      </c>
      <c r="M29484"/>
    </row>
    <row r="29485" spans="1:13" x14ac:dyDescent="0.25">
      <c r="A29485" s="5" t="s">
        <v>169</v>
      </c>
      <c r="B29485" s="12" t="str">
        <f>VLOOKUP(Table35[[#This Row],[Comcode]],M:N,2,)</f>
        <v>Linseed</v>
      </c>
      <c r="C29485" t="s">
        <v>52</v>
      </c>
      <c r="D29485" t="s">
        <v>28</v>
      </c>
      <c r="E29485" t="s">
        <v>528</v>
      </c>
      <c r="F29485" t="s">
        <v>517</v>
      </c>
      <c r="G29485" s="1">
        <v>42644</v>
      </c>
      <c r="H29485">
        <v>38.67</v>
      </c>
      <c r="I2948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485" s="3" t="str">
        <f>VLOOKUP(MONTH(Table35[[#This Row],[Date]]),P:Q,2,FALSE)</f>
        <v>Oct</v>
      </c>
      <c r="M29485"/>
    </row>
    <row r="29486" spans="1:13" x14ac:dyDescent="0.25">
      <c r="A29486" s="5" t="s">
        <v>169</v>
      </c>
      <c r="B29486" s="12" t="str">
        <f>VLOOKUP(Table35[[#This Row],[Comcode]],M:N,2,)</f>
        <v>Linseed</v>
      </c>
      <c r="C29486" t="s">
        <v>52</v>
      </c>
      <c r="D29486" t="s">
        <v>28</v>
      </c>
      <c r="E29486" t="s">
        <v>528</v>
      </c>
      <c r="F29486" t="s">
        <v>517</v>
      </c>
      <c r="G29486" s="1">
        <v>42675</v>
      </c>
      <c r="H29486">
        <v>29.33</v>
      </c>
      <c r="I2948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486" s="3" t="str">
        <f>VLOOKUP(MONTH(Table35[[#This Row],[Date]]),P:Q,2,FALSE)</f>
        <v>Nov</v>
      </c>
      <c r="M29486"/>
    </row>
    <row r="29487" spans="1:13" x14ac:dyDescent="0.25">
      <c r="A29487" s="5" t="s">
        <v>169</v>
      </c>
      <c r="B29487" s="12" t="str">
        <f>VLOOKUP(Table35[[#This Row],[Comcode]],M:N,2,)</f>
        <v>Linseed</v>
      </c>
      <c r="C29487" t="s">
        <v>52</v>
      </c>
      <c r="D29487" t="s">
        <v>28</v>
      </c>
      <c r="E29487" t="s">
        <v>528</v>
      </c>
      <c r="F29487" t="s">
        <v>517</v>
      </c>
      <c r="G29487" s="1">
        <v>42705</v>
      </c>
      <c r="H29487">
        <v>57.63</v>
      </c>
      <c r="I2948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487" s="3" t="str">
        <f>VLOOKUP(MONTH(Table35[[#This Row],[Date]]),P:Q,2,FALSE)</f>
        <v>Dec</v>
      </c>
      <c r="M29487"/>
    </row>
    <row r="29488" spans="1:13" x14ac:dyDescent="0.25">
      <c r="A29488" s="5" t="s">
        <v>169</v>
      </c>
      <c r="B29488" s="12" t="str">
        <f>VLOOKUP(Table35[[#This Row],[Comcode]],M:N,2,)</f>
        <v>Linseed</v>
      </c>
      <c r="C29488" t="s">
        <v>52</v>
      </c>
      <c r="D29488" t="s">
        <v>28</v>
      </c>
      <c r="E29488" t="s">
        <v>528</v>
      </c>
      <c r="F29488" t="s">
        <v>517</v>
      </c>
      <c r="G29488" s="1">
        <v>42005</v>
      </c>
      <c r="H29488">
        <v>196.77</v>
      </c>
      <c r="I294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488" s="3" t="str">
        <f>VLOOKUP(MONTH(Table35[[#This Row],[Date]]),P:Q,2,FALSE)</f>
        <v>Jan</v>
      </c>
      <c r="M29488"/>
    </row>
    <row r="29489" spans="1:13" x14ac:dyDescent="0.25">
      <c r="A29489" s="5" t="s">
        <v>169</v>
      </c>
      <c r="B29489" s="12" t="str">
        <f>VLOOKUP(Table35[[#This Row],[Comcode]],M:N,2,)</f>
        <v>Linseed</v>
      </c>
      <c r="C29489" t="s">
        <v>52</v>
      </c>
      <c r="D29489" t="s">
        <v>28</v>
      </c>
      <c r="E29489" t="s">
        <v>528</v>
      </c>
      <c r="F29489" t="s">
        <v>517</v>
      </c>
      <c r="G29489" s="1">
        <v>42036</v>
      </c>
      <c r="H29489">
        <v>152.36000000000001</v>
      </c>
      <c r="I2948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489" s="3" t="str">
        <f>VLOOKUP(MONTH(Table35[[#This Row],[Date]]),P:Q,2,FALSE)</f>
        <v>Feb</v>
      </c>
      <c r="M29489"/>
    </row>
    <row r="29490" spans="1:13" x14ac:dyDescent="0.25">
      <c r="A29490" s="5" t="s">
        <v>169</v>
      </c>
      <c r="B29490" s="12" t="str">
        <f>VLOOKUP(Table35[[#This Row],[Comcode]],M:N,2,)</f>
        <v>Linseed</v>
      </c>
      <c r="C29490" t="s">
        <v>52</v>
      </c>
      <c r="D29490" t="s">
        <v>28</v>
      </c>
      <c r="E29490" t="s">
        <v>528</v>
      </c>
      <c r="F29490" t="s">
        <v>517</v>
      </c>
      <c r="G29490" s="1">
        <v>42064</v>
      </c>
      <c r="H29490">
        <v>186.73</v>
      </c>
      <c r="I294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490" s="3" t="str">
        <f>VLOOKUP(MONTH(Table35[[#This Row],[Date]]),P:Q,2,FALSE)</f>
        <v>Mar</v>
      </c>
      <c r="M29490"/>
    </row>
    <row r="29491" spans="1:13" x14ac:dyDescent="0.25">
      <c r="A29491" s="5" t="s">
        <v>169</v>
      </c>
      <c r="B29491" s="12" t="str">
        <f>VLOOKUP(Table35[[#This Row],[Comcode]],M:N,2,)</f>
        <v>Linseed</v>
      </c>
      <c r="C29491" t="s">
        <v>52</v>
      </c>
      <c r="D29491" t="s">
        <v>28</v>
      </c>
      <c r="E29491" t="s">
        <v>528</v>
      </c>
      <c r="F29491" t="s">
        <v>517</v>
      </c>
      <c r="G29491" s="1">
        <v>42095</v>
      </c>
      <c r="H29491">
        <v>92.64</v>
      </c>
      <c r="I2949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491" s="3" t="str">
        <f>VLOOKUP(MONTH(Table35[[#This Row],[Date]]),P:Q,2,FALSE)</f>
        <v>Apr</v>
      </c>
      <c r="M29491"/>
    </row>
    <row r="29492" spans="1:13" x14ac:dyDescent="0.25">
      <c r="A29492" s="5" t="s">
        <v>169</v>
      </c>
      <c r="B29492" s="12" t="str">
        <f>VLOOKUP(Table35[[#This Row],[Comcode]],M:N,2,)</f>
        <v>Linseed</v>
      </c>
      <c r="C29492" t="s">
        <v>52</v>
      </c>
      <c r="D29492" t="s">
        <v>28</v>
      </c>
      <c r="E29492" t="s">
        <v>528</v>
      </c>
      <c r="F29492" t="s">
        <v>517</v>
      </c>
      <c r="G29492" s="1">
        <v>42125</v>
      </c>
      <c r="H29492">
        <v>193.65</v>
      </c>
      <c r="I2949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492" s="3" t="str">
        <f>VLOOKUP(MONTH(Table35[[#This Row],[Date]]),P:Q,2,FALSE)</f>
        <v>May</v>
      </c>
      <c r="M29492"/>
    </row>
    <row r="29493" spans="1:13" x14ac:dyDescent="0.25">
      <c r="A29493" s="5" t="s">
        <v>169</v>
      </c>
      <c r="B29493" s="12" t="str">
        <f>VLOOKUP(Table35[[#This Row],[Comcode]],M:N,2,)</f>
        <v>Linseed</v>
      </c>
      <c r="C29493" t="s">
        <v>52</v>
      </c>
      <c r="D29493" t="s">
        <v>28</v>
      </c>
      <c r="E29493" t="s">
        <v>528</v>
      </c>
      <c r="F29493" t="s">
        <v>517</v>
      </c>
      <c r="G29493" s="1">
        <v>42156</v>
      </c>
      <c r="H29493">
        <v>171.31</v>
      </c>
      <c r="I2949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493" s="3" t="str">
        <f>VLOOKUP(MONTH(Table35[[#This Row],[Date]]),P:Q,2,FALSE)</f>
        <v>Jun</v>
      </c>
      <c r="M29493"/>
    </row>
    <row r="29494" spans="1:13" x14ac:dyDescent="0.25">
      <c r="A29494" s="5" t="s">
        <v>169</v>
      </c>
      <c r="B29494" s="12" t="str">
        <f>VLOOKUP(Table35[[#This Row],[Comcode]],M:N,2,)</f>
        <v>Linseed</v>
      </c>
      <c r="C29494" t="s">
        <v>52</v>
      </c>
      <c r="D29494" t="s">
        <v>28</v>
      </c>
      <c r="E29494" t="s">
        <v>528</v>
      </c>
      <c r="F29494" t="s">
        <v>517</v>
      </c>
      <c r="G29494" s="1">
        <v>42186</v>
      </c>
      <c r="H29494">
        <v>41</v>
      </c>
      <c r="I2949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494" s="3" t="str">
        <f>VLOOKUP(MONTH(Table35[[#This Row],[Date]]),P:Q,2,FALSE)</f>
        <v>Jul</v>
      </c>
      <c r="M29494"/>
    </row>
    <row r="29495" spans="1:13" x14ac:dyDescent="0.25">
      <c r="A29495" s="5" t="s">
        <v>169</v>
      </c>
      <c r="B29495" s="12" t="str">
        <f>VLOOKUP(Table35[[#This Row],[Comcode]],M:N,2,)</f>
        <v>Linseed</v>
      </c>
      <c r="C29495" t="s">
        <v>52</v>
      </c>
      <c r="D29495" t="s">
        <v>28</v>
      </c>
      <c r="E29495" t="s">
        <v>528</v>
      </c>
      <c r="F29495" t="s">
        <v>517</v>
      </c>
      <c r="G29495" s="1">
        <v>42217</v>
      </c>
      <c r="H29495">
        <v>72.849999999999994</v>
      </c>
      <c r="I2949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495" s="3" t="str">
        <f>VLOOKUP(MONTH(Table35[[#This Row],[Date]]),P:Q,2,FALSE)</f>
        <v>Aug</v>
      </c>
      <c r="M29495"/>
    </row>
    <row r="29496" spans="1:13" x14ac:dyDescent="0.25">
      <c r="A29496" s="5" t="s">
        <v>169</v>
      </c>
      <c r="B29496" s="12" t="str">
        <f>VLOOKUP(Table35[[#This Row],[Comcode]],M:N,2,)</f>
        <v>Linseed</v>
      </c>
      <c r="C29496" t="s">
        <v>52</v>
      </c>
      <c r="D29496" t="s">
        <v>28</v>
      </c>
      <c r="E29496" t="s">
        <v>528</v>
      </c>
      <c r="F29496" t="s">
        <v>517</v>
      </c>
      <c r="G29496" s="1">
        <v>42248</v>
      </c>
      <c r="H29496">
        <v>48.35</v>
      </c>
      <c r="I2949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496" s="3" t="str">
        <f>VLOOKUP(MONTH(Table35[[#This Row],[Date]]),P:Q,2,FALSE)</f>
        <v>Sep</v>
      </c>
      <c r="M29496"/>
    </row>
    <row r="29497" spans="1:13" x14ac:dyDescent="0.25">
      <c r="A29497" s="5" t="s">
        <v>169</v>
      </c>
      <c r="B29497" s="12" t="str">
        <f>VLOOKUP(Table35[[#This Row],[Comcode]],M:N,2,)</f>
        <v>Linseed</v>
      </c>
      <c r="C29497" t="s">
        <v>52</v>
      </c>
      <c r="D29497" t="s">
        <v>28</v>
      </c>
      <c r="E29497" t="s">
        <v>528</v>
      </c>
      <c r="F29497" t="s">
        <v>517</v>
      </c>
      <c r="G29497" s="1">
        <v>42278</v>
      </c>
      <c r="H29497">
        <v>24</v>
      </c>
      <c r="I2949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497" s="3" t="str">
        <f>VLOOKUP(MONTH(Table35[[#This Row],[Date]]),P:Q,2,FALSE)</f>
        <v>Oct</v>
      </c>
      <c r="M29497"/>
    </row>
    <row r="29498" spans="1:13" x14ac:dyDescent="0.25">
      <c r="A29498" s="5" t="s">
        <v>169</v>
      </c>
      <c r="B29498" s="12" t="str">
        <f>VLOOKUP(Table35[[#This Row],[Comcode]],M:N,2,)</f>
        <v>Linseed</v>
      </c>
      <c r="C29498" t="s">
        <v>52</v>
      </c>
      <c r="D29498" t="s">
        <v>28</v>
      </c>
      <c r="E29498" t="s">
        <v>528</v>
      </c>
      <c r="F29498" t="s">
        <v>517</v>
      </c>
      <c r="G29498" s="1">
        <v>42309</v>
      </c>
      <c r="H29498">
        <v>19.72</v>
      </c>
      <c r="I2949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498" s="3" t="str">
        <f>VLOOKUP(MONTH(Table35[[#This Row],[Date]]),P:Q,2,FALSE)</f>
        <v>Nov</v>
      </c>
      <c r="M29498"/>
    </row>
    <row r="29499" spans="1:13" x14ac:dyDescent="0.25">
      <c r="A29499" s="5" t="s">
        <v>169</v>
      </c>
      <c r="B29499" s="12" t="str">
        <f>VLOOKUP(Table35[[#This Row],[Comcode]],M:N,2,)</f>
        <v>Linseed</v>
      </c>
      <c r="C29499" t="s">
        <v>52</v>
      </c>
      <c r="D29499" t="s">
        <v>28</v>
      </c>
      <c r="E29499" t="s">
        <v>528</v>
      </c>
      <c r="F29499" t="s">
        <v>517</v>
      </c>
      <c r="G29499" s="1">
        <v>42339</v>
      </c>
      <c r="H29499">
        <v>82.02</v>
      </c>
      <c r="I294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499" s="3" t="str">
        <f>VLOOKUP(MONTH(Table35[[#This Row],[Date]]),P:Q,2,FALSE)</f>
        <v>Dec</v>
      </c>
      <c r="M29499"/>
    </row>
    <row r="29500" spans="1:13" x14ac:dyDescent="0.25">
      <c r="A29500" s="5" t="s">
        <v>169</v>
      </c>
      <c r="B29500" s="12" t="str">
        <f>VLOOKUP(Table35[[#This Row],[Comcode]],M:N,2,)</f>
        <v>Linseed</v>
      </c>
      <c r="C29500" t="s">
        <v>52</v>
      </c>
      <c r="D29500" t="s">
        <v>28</v>
      </c>
      <c r="E29500" t="s">
        <v>528</v>
      </c>
      <c r="F29500" t="s">
        <v>517</v>
      </c>
      <c r="G29500" s="1">
        <v>41640</v>
      </c>
      <c r="H29500">
        <v>110.33</v>
      </c>
      <c r="I2950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500" s="3" t="str">
        <f>VLOOKUP(MONTH(Table35[[#This Row],[Date]]),P:Q,2,FALSE)</f>
        <v>Jan</v>
      </c>
      <c r="M29500"/>
    </row>
    <row r="29501" spans="1:13" x14ac:dyDescent="0.25">
      <c r="A29501" s="5" t="s">
        <v>169</v>
      </c>
      <c r="B29501" s="12" t="str">
        <f>VLOOKUP(Table35[[#This Row],[Comcode]],M:N,2,)</f>
        <v>Linseed</v>
      </c>
      <c r="C29501" t="s">
        <v>52</v>
      </c>
      <c r="D29501" t="s">
        <v>28</v>
      </c>
      <c r="E29501" t="s">
        <v>528</v>
      </c>
      <c r="F29501" t="s">
        <v>517</v>
      </c>
      <c r="G29501" s="1">
        <v>41671</v>
      </c>
      <c r="H29501">
        <v>6.03</v>
      </c>
      <c r="I2950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501" s="3" t="str">
        <f>VLOOKUP(MONTH(Table35[[#This Row],[Date]]),P:Q,2,FALSE)</f>
        <v>Feb</v>
      </c>
      <c r="M29501"/>
    </row>
    <row r="29502" spans="1:13" x14ac:dyDescent="0.25">
      <c r="A29502" s="5" t="s">
        <v>169</v>
      </c>
      <c r="B29502" s="12" t="str">
        <f>VLOOKUP(Table35[[#This Row],[Comcode]],M:N,2,)</f>
        <v>Linseed</v>
      </c>
      <c r="C29502" t="s">
        <v>52</v>
      </c>
      <c r="D29502" t="s">
        <v>27</v>
      </c>
      <c r="E29502" t="s">
        <v>528</v>
      </c>
      <c r="F29502" t="s">
        <v>517</v>
      </c>
      <c r="G29502" s="1">
        <v>42125</v>
      </c>
      <c r="H29502">
        <v>553.48</v>
      </c>
      <c r="I2950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502" s="3" t="str">
        <f>VLOOKUP(MONTH(Table35[[#This Row],[Date]]),P:Q,2,FALSE)</f>
        <v>May</v>
      </c>
      <c r="M29502"/>
    </row>
    <row r="29503" spans="1:13" x14ac:dyDescent="0.25">
      <c r="A29503" s="5" t="s">
        <v>169</v>
      </c>
      <c r="B29503" s="12" t="str">
        <f>VLOOKUP(Table35[[#This Row],[Comcode]],M:N,2,)</f>
        <v>Linseed</v>
      </c>
      <c r="C29503" t="s">
        <v>52</v>
      </c>
      <c r="D29503" t="s">
        <v>28</v>
      </c>
      <c r="E29503" t="s">
        <v>528</v>
      </c>
      <c r="F29503" t="s">
        <v>517</v>
      </c>
      <c r="G29503" s="1">
        <v>41730</v>
      </c>
      <c r="H29503">
        <v>10.31</v>
      </c>
      <c r="I2950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503" s="3" t="str">
        <f>VLOOKUP(MONTH(Table35[[#This Row],[Date]]),P:Q,2,FALSE)</f>
        <v>Apr</v>
      </c>
      <c r="M29503"/>
    </row>
    <row r="29504" spans="1:13" x14ac:dyDescent="0.25">
      <c r="A29504" s="5" t="s">
        <v>169</v>
      </c>
      <c r="B29504" s="12" t="str">
        <f>VLOOKUP(Table35[[#This Row],[Comcode]],M:N,2,)</f>
        <v>Linseed</v>
      </c>
      <c r="C29504" t="s">
        <v>52</v>
      </c>
      <c r="D29504" t="s">
        <v>28</v>
      </c>
      <c r="E29504" t="s">
        <v>528</v>
      </c>
      <c r="F29504" t="s">
        <v>517</v>
      </c>
      <c r="G29504" s="1">
        <v>41760</v>
      </c>
      <c r="H29504">
        <v>183.61</v>
      </c>
      <c r="I2950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504" s="3" t="str">
        <f>VLOOKUP(MONTH(Table35[[#This Row],[Date]]),P:Q,2,FALSE)</f>
        <v>May</v>
      </c>
      <c r="M29504"/>
    </row>
    <row r="29505" spans="1:13" x14ac:dyDescent="0.25">
      <c r="A29505" s="5" t="s">
        <v>169</v>
      </c>
      <c r="B29505" s="12" t="str">
        <f>VLOOKUP(Table35[[#This Row],[Comcode]],M:N,2,)</f>
        <v>Linseed</v>
      </c>
      <c r="C29505" t="s">
        <v>52</v>
      </c>
      <c r="D29505" t="s">
        <v>28</v>
      </c>
      <c r="E29505" t="s">
        <v>528</v>
      </c>
      <c r="F29505" t="s">
        <v>517</v>
      </c>
      <c r="G29505" s="1">
        <v>41791</v>
      </c>
      <c r="H29505">
        <v>9.7899999999999991</v>
      </c>
      <c r="I2950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505" s="3" t="str">
        <f>VLOOKUP(MONTH(Table35[[#This Row],[Date]]),P:Q,2,FALSE)</f>
        <v>Jun</v>
      </c>
      <c r="M29505"/>
    </row>
    <row r="29506" spans="1:13" x14ac:dyDescent="0.25">
      <c r="A29506" s="5" t="s">
        <v>169</v>
      </c>
      <c r="B29506" s="12" t="str">
        <f>VLOOKUP(Table35[[#This Row],[Comcode]],M:N,2,)</f>
        <v>Linseed</v>
      </c>
      <c r="C29506" t="s">
        <v>52</v>
      </c>
      <c r="D29506" t="s">
        <v>28</v>
      </c>
      <c r="E29506" t="s">
        <v>528</v>
      </c>
      <c r="F29506" t="s">
        <v>517</v>
      </c>
      <c r="G29506" s="1">
        <v>41821</v>
      </c>
      <c r="H29506">
        <v>44.22</v>
      </c>
      <c r="I2950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506" s="3" t="str">
        <f>VLOOKUP(MONTH(Table35[[#This Row],[Date]]),P:Q,2,FALSE)</f>
        <v>Jul</v>
      </c>
      <c r="M29506"/>
    </row>
    <row r="29507" spans="1:13" x14ac:dyDescent="0.25">
      <c r="A29507" s="5" t="s">
        <v>169</v>
      </c>
      <c r="B29507" s="12" t="str">
        <f>VLOOKUP(Table35[[#This Row],[Comcode]],M:N,2,)</f>
        <v>Linseed</v>
      </c>
      <c r="C29507" t="s">
        <v>52</v>
      </c>
      <c r="D29507" t="s">
        <v>28</v>
      </c>
      <c r="E29507" t="s">
        <v>528</v>
      </c>
      <c r="F29507" t="s">
        <v>517</v>
      </c>
      <c r="G29507" s="1">
        <v>41852</v>
      </c>
      <c r="H29507">
        <v>110.53</v>
      </c>
      <c r="I2950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507" s="3" t="str">
        <f>VLOOKUP(MONTH(Table35[[#This Row],[Date]]),P:Q,2,FALSE)</f>
        <v>Aug</v>
      </c>
      <c r="M29507"/>
    </row>
    <row r="29508" spans="1:13" x14ac:dyDescent="0.25">
      <c r="A29508" s="5" t="s">
        <v>169</v>
      </c>
      <c r="B29508" s="12" t="str">
        <f>VLOOKUP(Table35[[#This Row],[Comcode]],M:N,2,)</f>
        <v>Linseed</v>
      </c>
      <c r="C29508" t="s">
        <v>52</v>
      </c>
      <c r="D29508" t="s">
        <v>28</v>
      </c>
      <c r="E29508" t="s">
        <v>528</v>
      </c>
      <c r="F29508" t="s">
        <v>517</v>
      </c>
      <c r="G29508" s="1">
        <v>41883</v>
      </c>
      <c r="H29508">
        <v>10.14</v>
      </c>
      <c r="I2950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508" s="3" t="str">
        <f>VLOOKUP(MONTH(Table35[[#This Row],[Date]]),P:Q,2,FALSE)</f>
        <v>Sep</v>
      </c>
      <c r="M29508"/>
    </row>
    <row r="29509" spans="1:13" x14ac:dyDescent="0.25">
      <c r="A29509" s="5" t="s">
        <v>169</v>
      </c>
      <c r="B29509" s="12" t="str">
        <f>VLOOKUP(Table35[[#This Row],[Comcode]],M:N,2,)</f>
        <v>Linseed</v>
      </c>
      <c r="C29509" t="s">
        <v>52</v>
      </c>
      <c r="D29509" t="s">
        <v>28</v>
      </c>
      <c r="E29509" t="s">
        <v>528</v>
      </c>
      <c r="F29509" t="s">
        <v>517</v>
      </c>
      <c r="G29509" s="1">
        <v>41913</v>
      </c>
      <c r="H29509">
        <v>15.23</v>
      </c>
      <c r="I2950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509" s="3" t="str">
        <f>VLOOKUP(MONTH(Table35[[#This Row],[Date]]),P:Q,2,FALSE)</f>
        <v>Oct</v>
      </c>
      <c r="M29509"/>
    </row>
    <row r="29510" spans="1:13" x14ac:dyDescent="0.25">
      <c r="A29510" s="5" t="s">
        <v>169</v>
      </c>
      <c r="B29510" s="12" t="str">
        <f>VLOOKUP(Table35[[#This Row],[Comcode]],M:N,2,)</f>
        <v>Linseed</v>
      </c>
      <c r="C29510" t="s">
        <v>52</v>
      </c>
      <c r="D29510" t="s">
        <v>28</v>
      </c>
      <c r="E29510" t="s">
        <v>528</v>
      </c>
      <c r="F29510" t="s">
        <v>517</v>
      </c>
      <c r="G29510" s="1">
        <v>41944</v>
      </c>
      <c r="H29510">
        <v>89.13</v>
      </c>
      <c r="I2951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510" s="3" t="str">
        <f>VLOOKUP(MONTH(Table35[[#This Row],[Date]]),P:Q,2,FALSE)</f>
        <v>Nov</v>
      </c>
      <c r="M29510"/>
    </row>
    <row r="29511" spans="1:13" x14ac:dyDescent="0.25">
      <c r="A29511" s="5" t="s">
        <v>169</v>
      </c>
      <c r="B29511" s="12" t="str">
        <f>VLOOKUP(Table35[[#This Row],[Comcode]],M:N,2,)</f>
        <v>Linseed</v>
      </c>
      <c r="C29511" t="s">
        <v>52</v>
      </c>
      <c r="D29511" t="s">
        <v>28</v>
      </c>
      <c r="E29511" t="s">
        <v>528</v>
      </c>
      <c r="F29511" t="s">
        <v>517</v>
      </c>
      <c r="G29511" s="1">
        <v>41974</v>
      </c>
      <c r="H29511">
        <v>80.78</v>
      </c>
      <c r="I2951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511" s="3" t="str">
        <f>VLOOKUP(MONTH(Table35[[#This Row],[Date]]),P:Q,2,FALSE)</f>
        <v>Dec</v>
      </c>
      <c r="M29511"/>
    </row>
    <row r="29512" spans="1:13" x14ac:dyDescent="0.25">
      <c r="A29512" s="5" t="s">
        <v>169</v>
      </c>
      <c r="B29512" s="12" t="str">
        <f>VLOOKUP(Table35[[#This Row],[Comcode]],M:N,2,)</f>
        <v>Linseed</v>
      </c>
      <c r="C29512" t="s">
        <v>52</v>
      </c>
      <c r="D29512" t="s">
        <v>28</v>
      </c>
      <c r="E29512" t="s">
        <v>528</v>
      </c>
      <c r="F29512" t="s">
        <v>517</v>
      </c>
      <c r="G29512" s="1">
        <v>41275</v>
      </c>
      <c r="H29512">
        <v>235.8</v>
      </c>
      <c r="I2951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512" s="3" t="str">
        <f>VLOOKUP(MONTH(Table35[[#This Row],[Date]]),P:Q,2,FALSE)</f>
        <v>Jan</v>
      </c>
      <c r="M29512"/>
    </row>
    <row r="29513" spans="1:13" x14ac:dyDescent="0.25">
      <c r="A29513" s="5" t="s">
        <v>169</v>
      </c>
      <c r="B29513" s="12" t="str">
        <f>VLOOKUP(Table35[[#This Row],[Comcode]],M:N,2,)</f>
        <v>Linseed</v>
      </c>
      <c r="C29513" t="s">
        <v>52</v>
      </c>
      <c r="D29513" t="s">
        <v>28</v>
      </c>
      <c r="E29513" t="s">
        <v>528</v>
      </c>
      <c r="F29513" t="s">
        <v>517</v>
      </c>
      <c r="G29513" s="1">
        <v>41306</v>
      </c>
      <c r="H29513">
        <v>166.8</v>
      </c>
      <c r="I2951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513" s="3" t="str">
        <f>VLOOKUP(MONTH(Table35[[#This Row],[Date]]),P:Q,2,FALSE)</f>
        <v>Feb</v>
      </c>
      <c r="M29513"/>
    </row>
    <row r="29514" spans="1:13" x14ac:dyDescent="0.25">
      <c r="A29514" s="5" t="s">
        <v>169</v>
      </c>
      <c r="B29514" s="12" t="str">
        <f>VLOOKUP(Table35[[#This Row],[Comcode]],M:N,2,)</f>
        <v>Linseed</v>
      </c>
      <c r="C29514" t="s">
        <v>52</v>
      </c>
      <c r="D29514" t="s">
        <v>28</v>
      </c>
      <c r="E29514" t="s">
        <v>528</v>
      </c>
      <c r="F29514" t="s">
        <v>517</v>
      </c>
      <c r="G29514" s="1">
        <v>41334</v>
      </c>
      <c r="H29514">
        <v>146.97</v>
      </c>
      <c r="I2951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514" s="3" t="str">
        <f>VLOOKUP(MONTH(Table35[[#This Row],[Date]]),P:Q,2,FALSE)</f>
        <v>Mar</v>
      </c>
      <c r="M29514"/>
    </row>
    <row r="29515" spans="1:13" x14ac:dyDescent="0.25">
      <c r="A29515" s="5" t="s">
        <v>169</v>
      </c>
      <c r="B29515" s="12" t="str">
        <f>VLOOKUP(Table35[[#This Row],[Comcode]],M:N,2,)</f>
        <v>Linseed</v>
      </c>
      <c r="C29515" t="s">
        <v>52</v>
      </c>
      <c r="D29515" t="s">
        <v>28</v>
      </c>
      <c r="E29515" t="s">
        <v>528</v>
      </c>
      <c r="F29515" t="s">
        <v>517</v>
      </c>
      <c r="G29515" s="1">
        <v>41365</v>
      </c>
      <c r="H29515">
        <v>270.33</v>
      </c>
      <c r="I2951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515" s="3" t="str">
        <f>VLOOKUP(MONTH(Table35[[#This Row],[Date]]),P:Q,2,FALSE)</f>
        <v>Apr</v>
      </c>
      <c r="M29515"/>
    </row>
    <row r="29516" spans="1:13" x14ac:dyDescent="0.25">
      <c r="A29516" s="5" t="s">
        <v>169</v>
      </c>
      <c r="B29516" s="12" t="str">
        <f>VLOOKUP(Table35[[#This Row],[Comcode]],M:N,2,)</f>
        <v>Linseed</v>
      </c>
      <c r="C29516" t="s">
        <v>52</v>
      </c>
      <c r="D29516" t="s">
        <v>28</v>
      </c>
      <c r="E29516" t="s">
        <v>528</v>
      </c>
      <c r="F29516" t="s">
        <v>517</v>
      </c>
      <c r="G29516" s="1">
        <v>41395</v>
      </c>
      <c r="H29516">
        <v>120.3</v>
      </c>
      <c r="I2951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516" s="3" t="str">
        <f>VLOOKUP(MONTH(Table35[[#This Row],[Date]]),P:Q,2,FALSE)</f>
        <v>May</v>
      </c>
      <c r="M29516"/>
    </row>
    <row r="29517" spans="1:13" x14ac:dyDescent="0.25">
      <c r="A29517" s="5" t="s">
        <v>169</v>
      </c>
      <c r="B29517" s="12" t="str">
        <f>VLOOKUP(Table35[[#This Row],[Comcode]],M:N,2,)</f>
        <v>Linseed</v>
      </c>
      <c r="C29517" t="s">
        <v>52</v>
      </c>
      <c r="D29517" t="s">
        <v>28</v>
      </c>
      <c r="E29517" t="s">
        <v>528</v>
      </c>
      <c r="F29517" t="s">
        <v>517</v>
      </c>
      <c r="G29517" s="1">
        <v>41426</v>
      </c>
      <c r="H29517">
        <v>180.26</v>
      </c>
      <c r="I2951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517" s="3" t="str">
        <f>VLOOKUP(MONTH(Table35[[#This Row],[Date]]),P:Q,2,FALSE)</f>
        <v>Jun</v>
      </c>
      <c r="M29517"/>
    </row>
    <row r="29518" spans="1:13" x14ac:dyDescent="0.25">
      <c r="A29518" s="5" t="s">
        <v>169</v>
      </c>
      <c r="B29518" s="12" t="str">
        <f>VLOOKUP(Table35[[#This Row],[Comcode]],M:N,2,)</f>
        <v>Linseed</v>
      </c>
      <c r="C29518" t="s">
        <v>52</v>
      </c>
      <c r="D29518" t="s">
        <v>28</v>
      </c>
      <c r="E29518" t="s">
        <v>528</v>
      </c>
      <c r="F29518" t="s">
        <v>517</v>
      </c>
      <c r="G29518" s="1">
        <v>41456</v>
      </c>
      <c r="H29518">
        <v>60.78</v>
      </c>
      <c r="I2951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518" s="3" t="str">
        <f>VLOOKUP(MONTH(Table35[[#This Row],[Date]]),P:Q,2,FALSE)</f>
        <v>Jul</v>
      </c>
      <c r="M29518"/>
    </row>
    <row r="29519" spans="1:13" x14ac:dyDescent="0.25">
      <c r="A29519" s="5" t="s">
        <v>169</v>
      </c>
      <c r="B29519" s="12" t="str">
        <f>VLOOKUP(Table35[[#This Row],[Comcode]],M:N,2,)</f>
        <v>Linseed</v>
      </c>
      <c r="C29519" t="s">
        <v>52</v>
      </c>
      <c r="D29519" t="s">
        <v>28</v>
      </c>
      <c r="E29519" t="s">
        <v>528</v>
      </c>
      <c r="F29519" t="s">
        <v>517</v>
      </c>
      <c r="G29519" s="1">
        <v>41487</v>
      </c>
      <c r="H29519">
        <v>60.78</v>
      </c>
      <c r="I2951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519" s="3" t="str">
        <f>VLOOKUP(MONTH(Table35[[#This Row],[Date]]),P:Q,2,FALSE)</f>
        <v>Aug</v>
      </c>
      <c r="M29519"/>
    </row>
    <row r="29520" spans="1:13" x14ac:dyDescent="0.25">
      <c r="A29520" s="5" t="s">
        <v>169</v>
      </c>
      <c r="B29520" s="12" t="str">
        <f>VLOOKUP(Table35[[#This Row],[Comcode]],M:N,2,)</f>
        <v>Linseed</v>
      </c>
      <c r="C29520" t="s">
        <v>52</v>
      </c>
      <c r="D29520" t="s">
        <v>28</v>
      </c>
      <c r="E29520" t="s">
        <v>528</v>
      </c>
      <c r="F29520" t="s">
        <v>517</v>
      </c>
      <c r="G29520" s="1">
        <v>41518</v>
      </c>
      <c r="H29520">
        <v>60.79</v>
      </c>
      <c r="I2952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520" s="3" t="str">
        <f>VLOOKUP(MONTH(Table35[[#This Row],[Date]]),P:Q,2,FALSE)</f>
        <v>Sep</v>
      </c>
      <c r="M29520"/>
    </row>
    <row r="29521" spans="1:13" x14ac:dyDescent="0.25">
      <c r="A29521" s="5" t="s">
        <v>169</v>
      </c>
      <c r="B29521" s="12" t="str">
        <f>VLOOKUP(Table35[[#This Row],[Comcode]],M:N,2,)</f>
        <v>Linseed</v>
      </c>
      <c r="C29521" t="s">
        <v>52</v>
      </c>
      <c r="D29521" t="s">
        <v>28</v>
      </c>
      <c r="E29521" t="s">
        <v>528</v>
      </c>
      <c r="F29521" t="s">
        <v>517</v>
      </c>
      <c r="G29521" s="1">
        <v>41548</v>
      </c>
      <c r="H29521">
        <v>16.55</v>
      </c>
      <c r="I2952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521" s="3" t="str">
        <f>VLOOKUP(MONTH(Table35[[#This Row],[Date]]),P:Q,2,FALSE)</f>
        <v>Oct</v>
      </c>
      <c r="M29521"/>
    </row>
    <row r="29522" spans="1:13" x14ac:dyDescent="0.25">
      <c r="A29522" s="5" t="s">
        <v>169</v>
      </c>
      <c r="B29522" s="12" t="str">
        <f>VLOOKUP(Table35[[#This Row],[Comcode]],M:N,2,)</f>
        <v>Linseed</v>
      </c>
      <c r="C29522" t="s">
        <v>52</v>
      </c>
      <c r="D29522" t="s">
        <v>28</v>
      </c>
      <c r="E29522" t="s">
        <v>528</v>
      </c>
      <c r="F29522" t="s">
        <v>517</v>
      </c>
      <c r="G29522" s="1">
        <v>41579</v>
      </c>
      <c r="H29522">
        <v>13.95</v>
      </c>
      <c r="I2952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522" s="3" t="str">
        <f>VLOOKUP(MONTH(Table35[[#This Row],[Date]]),P:Q,2,FALSE)</f>
        <v>Nov</v>
      </c>
      <c r="M29522"/>
    </row>
    <row r="29523" spans="1:13" x14ac:dyDescent="0.25">
      <c r="A29523" s="5" t="s">
        <v>169</v>
      </c>
      <c r="B29523" s="12" t="str">
        <f>VLOOKUP(Table35[[#This Row],[Comcode]],M:N,2,)</f>
        <v>Linseed</v>
      </c>
      <c r="C29523" t="s">
        <v>52</v>
      </c>
      <c r="D29523" t="s">
        <v>28</v>
      </c>
      <c r="E29523" t="s">
        <v>528</v>
      </c>
      <c r="F29523" t="s">
        <v>517</v>
      </c>
      <c r="G29523" s="1">
        <v>41609</v>
      </c>
      <c r="H29523">
        <v>63.16</v>
      </c>
      <c r="I2952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523" s="3" t="str">
        <f>VLOOKUP(MONTH(Table35[[#This Row],[Date]]),P:Q,2,FALSE)</f>
        <v>Dec</v>
      </c>
      <c r="M29523"/>
    </row>
    <row r="29524" spans="1:13" x14ac:dyDescent="0.25">
      <c r="A29524" s="5" t="s">
        <v>169</v>
      </c>
      <c r="B29524" s="12" t="str">
        <f>VLOOKUP(Table35[[#This Row],[Comcode]],M:N,2,)</f>
        <v>Linseed</v>
      </c>
      <c r="C29524" t="s">
        <v>52</v>
      </c>
      <c r="D29524" t="s">
        <v>28</v>
      </c>
      <c r="E29524" t="s">
        <v>528</v>
      </c>
      <c r="F29524" t="s">
        <v>517</v>
      </c>
      <c r="G29524" s="1">
        <v>40909</v>
      </c>
      <c r="H29524">
        <v>174</v>
      </c>
      <c r="I2952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9524" s="3" t="str">
        <f>VLOOKUP(MONTH(Table35[[#This Row],[Date]]),P:Q,2,FALSE)</f>
        <v>Jan</v>
      </c>
      <c r="M29524"/>
    </row>
    <row r="29525" spans="1:13" x14ac:dyDescent="0.25">
      <c r="A29525" s="5" t="s">
        <v>169</v>
      </c>
      <c r="B29525" s="12" t="str">
        <f>VLOOKUP(Table35[[#This Row],[Comcode]],M:N,2,)</f>
        <v>Linseed</v>
      </c>
      <c r="C29525" t="s">
        <v>52</v>
      </c>
      <c r="D29525" t="s">
        <v>28</v>
      </c>
      <c r="E29525" t="s">
        <v>528</v>
      </c>
      <c r="F29525" t="s">
        <v>517</v>
      </c>
      <c r="G29525" s="1">
        <v>40940</v>
      </c>
      <c r="H29525">
        <v>180</v>
      </c>
      <c r="I2952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9525" s="3" t="str">
        <f>VLOOKUP(MONTH(Table35[[#This Row],[Date]]),P:Q,2,FALSE)</f>
        <v>Feb</v>
      </c>
      <c r="M29525"/>
    </row>
    <row r="29526" spans="1:13" x14ac:dyDescent="0.25">
      <c r="A29526" s="5" t="s">
        <v>169</v>
      </c>
      <c r="B29526" s="12" t="str">
        <f>VLOOKUP(Table35[[#This Row],[Comcode]],M:N,2,)</f>
        <v>Linseed</v>
      </c>
      <c r="C29526" t="s">
        <v>52</v>
      </c>
      <c r="D29526" t="s">
        <v>28</v>
      </c>
      <c r="E29526" t="s">
        <v>528</v>
      </c>
      <c r="F29526" t="s">
        <v>517</v>
      </c>
      <c r="G29526" s="1">
        <v>40969</v>
      </c>
      <c r="H29526">
        <v>122.36</v>
      </c>
      <c r="I2952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9526" s="3" t="str">
        <f>VLOOKUP(MONTH(Table35[[#This Row],[Date]]),P:Q,2,FALSE)</f>
        <v>Mar</v>
      </c>
      <c r="M29526"/>
    </row>
    <row r="29527" spans="1:13" x14ac:dyDescent="0.25">
      <c r="A29527" s="5" t="s">
        <v>169</v>
      </c>
      <c r="B29527" s="12" t="str">
        <f>VLOOKUP(Table35[[#This Row],[Comcode]],M:N,2,)</f>
        <v>Linseed</v>
      </c>
      <c r="C29527" t="s">
        <v>52</v>
      </c>
      <c r="D29527" t="s">
        <v>28</v>
      </c>
      <c r="E29527" t="s">
        <v>528</v>
      </c>
      <c r="F29527" t="s">
        <v>517</v>
      </c>
      <c r="G29527" s="1">
        <v>41000</v>
      </c>
      <c r="H29527">
        <v>66.7</v>
      </c>
      <c r="I2952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9527" s="3" t="str">
        <f>VLOOKUP(MONTH(Table35[[#This Row],[Date]]),P:Q,2,FALSE)</f>
        <v>Apr</v>
      </c>
      <c r="M29527"/>
    </row>
    <row r="29528" spans="1:13" x14ac:dyDescent="0.25">
      <c r="A29528" s="5" t="s">
        <v>169</v>
      </c>
      <c r="B29528" s="12" t="str">
        <f>VLOOKUP(Table35[[#This Row],[Comcode]],M:N,2,)</f>
        <v>Linseed</v>
      </c>
      <c r="C29528" t="s">
        <v>52</v>
      </c>
      <c r="D29528" t="s">
        <v>28</v>
      </c>
      <c r="E29528" t="s">
        <v>528</v>
      </c>
      <c r="F29528" t="s">
        <v>517</v>
      </c>
      <c r="G29528" s="1">
        <v>41030</v>
      </c>
      <c r="H29528">
        <v>1.41</v>
      </c>
      <c r="I2952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9528" s="3" t="str">
        <f>VLOOKUP(MONTH(Table35[[#This Row],[Date]]),P:Q,2,FALSE)</f>
        <v>May</v>
      </c>
      <c r="M29528"/>
    </row>
    <row r="29529" spans="1:13" x14ac:dyDescent="0.25">
      <c r="A29529" s="5" t="s">
        <v>169</v>
      </c>
      <c r="B29529" s="12" t="str">
        <f>VLOOKUP(Table35[[#This Row],[Comcode]],M:N,2,)</f>
        <v>Linseed</v>
      </c>
      <c r="C29529" t="s">
        <v>52</v>
      </c>
      <c r="D29529" t="s">
        <v>28</v>
      </c>
      <c r="E29529" t="s">
        <v>528</v>
      </c>
      <c r="F29529" t="s">
        <v>517</v>
      </c>
      <c r="G29529" s="1">
        <v>41061</v>
      </c>
      <c r="H29529">
        <v>0.04</v>
      </c>
      <c r="I2952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9529" s="3" t="str">
        <f>VLOOKUP(MONTH(Table35[[#This Row],[Date]]),P:Q,2,FALSE)</f>
        <v>Jun</v>
      </c>
      <c r="M29529"/>
    </row>
    <row r="29530" spans="1:13" x14ac:dyDescent="0.25">
      <c r="A29530" s="5" t="s">
        <v>169</v>
      </c>
      <c r="B29530" s="12" t="str">
        <f>VLOOKUP(Table35[[#This Row],[Comcode]],M:N,2,)</f>
        <v>Linseed</v>
      </c>
      <c r="C29530" t="s">
        <v>52</v>
      </c>
      <c r="D29530" t="s">
        <v>28</v>
      </c>
      <c r="E29530" t="s">
        <v>528</v>
      </c>
      <c r="F29530" t="s">
        <v>517</v>
      </c>
      <c r="G29530" s="1">
        <v>41091</v>
      </c>
      <c r="H29530">
        <v>0.96</v>
      </c>
      <c r="I2953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530" s="3" t="str">
        <f>VLOOKUP(MONTH(Table35[[#This Row],[Date]]),P:Q,2,FALSE)</f>
        <v>Jul</v>
      </c>
      <c r="M29530"/>
    </row>
    <row r="29531" spans="1:13" x14ac:dyDescent="0.25">
      <c r="A29531" s="5" t="s">
        <v>169</v>
      </c>
      <c r="B29531" s="12" t="str">
        <f>VLOOKUP(Table35[[#This Row],[Comcode]],M:N,2,)</f>
        <v>Linseed</v>
      </c>
      <c r="C29531" t="s">
        <v>52</v>
      </c>
      <c r="D29531" t="s">
        <v>28</v>
      </c>
      <c r="E29531" t="s">
        <v>528</v>
      </c>
      <c r="F29531" t="s">
        <v>517</v>
      </c>
      <c r="G29531" s="1">
        <v>41122</v>
      </c>
      <c r="H29531">
        <v>0.03</v>
      </c>
      <c r="I2953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531" s="3" t="str">
        <f>VLOOKUP(MONTH(Table35[[#This Row],[Date]]),P:Q,2,FALSE)</f>
        <v>Aug</v>
      </c>
      <c r="M29531"/>
    </row>
    <row r="29532" spans="1:13" x14ac:dyDescent="0.25">
      <c r="A29532" s="5" t="s">
        <v>169</v>
      </c>
      <c r="B29532" s="12" t="str">
        <f>VLOOKUP(Table35[[#This Row],[Comcode]],M:N,2,)</f>
        <v>Linseed</v>
      </c>
      <c r="C29532" t="s">
        <v>52</v>
      </c>
      <c r="D29532" t="s">
        <v>28</v>
      </c>
      <c r="E29532" t="s">
        <v>528</v>
      </c>
      <c r="F29532" t="s">
        <v>517</v>
      </c>
      <c r="G29532" s="1">
        <v>41153</v>
      </c>
      <c r="H29532">
        <v>0.91</v>
      </c>
      <c r="I2953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532" s="3" t="str">
        <f>VLOOKUP(MONTH(Table35[[#This Row],[Date]]),P:Q,2,FALSE)</f>
        <v>Sep</v>
      </c>
      <c r="M29532"/>
    </row>
    <row r="29533" spans="1:13" x14ac:dyDescent="0.25">
      <c r="A29533" s="5" t="s">
        <v>169</v>
      </c>
      <c r="B29533" s="12" t="str">
        <f>VLOOKUP(Table35[[#This Row],[Comcode]],M:N,2,)</f>
        <v>Linseed</v>
      </c>
      <c r="C29533" t="s">
        <v>52</v>
      </c>
      <c r="D29533" t="s">
        <v>28</v>
      </c>
      <c r="E29533" t="s">
        <v>528</v>
      </c>
      <c r="F29533" t="s">
        <v>517</v>
      </c>
      <c r="G29533" s="1">
        <v>41183</v>
      </c>
      <c r="H29533">
        <v>120.91</v>
      </c>
      <c r="I2953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533" s="3" t="str">
        <f>VLOOKUP(MONTH(Table35[[#This Row],[Date]]),P:Q,2,FALSE)</f>
        <v>Oct</v>
      </c>
      <c r="M29533"/>
    </row>
    <row r="29534" spans="1:13" x14ac:dyDescent="0.25">
      <c r="A29534" s="5" t="s">
        <v>169</v>
      </c>
      <c r="B29534" s="12" t="str">
        <f>VLOOKUP(Table35[[#This Row],[Comcode]],M:N,2,)</f>
        <v>Linseed</v>
      </c>
      <c r="C29534" t="s">
        <v>52</v>
      </c>
      <c r="D29534" t="s">
        <v>28</v>
      </c>
      <c r="E29534" t="s">
        <v>528</v>
      </c>
      <c r="F29534" t="s">
        <v>517</v>
      </c>
      <c r="G29534" s="1">
        <v>41214</v>
      </c>
      <c r="H29534">
        <v>60.51</v>
      </c>
      <c r="I2953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534" s="3" t="str">
        <f>VLOOKUP(MONTH(Table35[[#This Row],[Date]]),P:Q,2,FALSE)</f>
        <v>Nov</v>
      </c>
      <c r="M29534"/>
    </row>
    <row r="29535" spans="1:13" x14ac:dyDescent="0.25">
      <c r="A29535" s="5" t="s">
        <v>169</v>
      </c>
      <c r="B29535" s="12" t="str">
        <f>VLOOKUP(Table35[[#This Row],[Comcode]],M:N,2,)</f>
        <v>Linseed</v>
      </c>
      <c r="C29535" t="s">
        <v>52</v>
      </c>
      <c r="D29535" t="s">
        <v>28</v>
      </c>
      <c r="E29535" t="s">
        <v>528</v>
      </c>
      <c r="F29535" t="s">
        <v>517</v>
      </c>
      <c r="G29535" s="1">
        <v>41244</v>
      </c>
      <c r="H29535">
        <v>125.27</v>
      </c>
      <c r="I2953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535" s="3" t="str">
        <f>VLOOKUP(MONTH(Table35[[#This Row],[Date]]),P:Q,2,FALSE)</f>
        <v>Dec</v>
      </c>
      <c r="M29535"/>
    </row>
    <row r="29536" spans="1:13" x14ac:dyDescent="0.25">
      <c r="A29536" s="5" t="s">
        <v>169</v>
      </c>
      <c r="B29536" s="12" t="str">
        <f>VLOOKUP(Table35[[#This Row],[Comcode]],M:N,2,)</f>
        <v>Linseed</v>
      </c>
      <c r="C29536" t="s">
        <v>52</v>
      </c>
      <c r="D29536" t="s">
        <v>28</v>
      </c>
      <c r="E29536" t="s">
        <v>528</v>
      </c>
      <c r="F29536" t="s">
        <v>517</v>
      </c>
      <c r="G29536" s="1">
        <v>42736</v>
      </c>
      <c r="H29536">
        <v>28.75</v>
      </c>
      <c r="I295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536" s="3" t="str">
        <f>VLOOKUP(MONTH(Table35[[#This Row],[Date]]),P:Q,2,FALSE)</f>
        <v>Jan</v>
      </c>
      <c r="M29536"/>
    </row>
    <row r="29537" spans="1:13" x14ac:dyDescent="0.25">
      <c r="A29537" s="5" t="s">
        <v>169</v>
      </c>
      <c r="B29537" s="12" t="str">
        <f>VLOOKUP(Table35[[#This Row],[Comcode]],M:N,2,)</f>
        <v>Linseed</v>
      </c>
      <c r="C29537" t="s">
        <v>52</v>
      </c>
      <c r="D29537" t="s">
        <v>28</v>
      </c>
      <c r="E29537" t="s">
        <v>528</v>
      </c>
      <c r="F29537" t="s">
        <v>517</v>
      </c>
      <c r="G29537" s="1">
        <v>42767</v>
      </c>
      <c r="H29537">
        <v>58.85</v>
      </c>
      <c r="I295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537" s="3" t="str">
        <f>VLOOKUP(MONTH(Table35[[#This Row],[Date]]),P:Q,2,FALSE)</f>
        <v>Feb</v>
      </c>
      <c r="M29537"/>
    </row>
    <row r="29538" spans="1:13" x14ac:dyDescent="0.25">
      <c r="A29538" s="5" t="s">
        <v>169</v>
      </c>
      <c r="B29538" s="12" t="str">
        <f>VLOOKUP(Table35[[#This Row],[Comcode]],M:N,2,)</f>
        <v>Linseed</v>
      </c>
      <c r="C29538" t="s">
        <v>52</v>
      </c>
      <c r="D29538" t="s">
        <v>28</v>
      </c>
      <c r="E29538" t="s">
        <v>528</v>
      </c>
      <c r="F29538" t="s">
        <v>517</v>
      </c>
      <c r="G29538" s="1">
        <v>42795</v>
      </c>
      <c r="H29538">
        <v>33.08</v>
      </c>
      <c r="I2953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538" s="3" t="str">
        <f>VLOOKUP(MONTH(Table35[[#This Row],[Date]]),P:Q,2,FALSE)</f>
        <v>Mar</v>
      </c>
      <c r="M29538"/>
    </row>
    <row r="29539" spans="1:13" x14ac:dyDescent="0.25">
      <c r="A29539" s="5" t="s">
        <v>169</v>
      </c>
      <c r="B29539" s="12" t="str">
        <f>VLOOKUP(Table35[[#This Row],[Comcode]],M:N,2,)</f>
        <v>Linseed</v>
      </c>
      <c r="C29539" t="s">
        <v>52</v>
      </c>
      <c r="D29539" t="s">
        <v>28</v>
      </c>
      <c r="E29539" t="s">
        <v>528</v>
      </c>
      <c r="F29539" t="s">
        <v>517</v>
      </c>
      <c r="G29539" s="1">
        <v>42826</v>
      </c>
      <c r="H29539">
        <v>27.35</v>
      </c>
      <c r="I2953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539" s="3" t="str">
        <f>VLOOKUP(MONTH(Table35[[#This Row],[Date]]),P:Q,2,FALSE)</f>
        <v>Apr</v>
      </c>
      <c r="M29539"/>
    </row>
    <row r="29540" spans="1:13" x14ac:dyDescent="0.25">
      <c r="A29540" s="5" t="s">
        <v>169</v>
      </c>
      <c r="B29540" s="12" t="str">
        <f>VLOOKUP(Table35[[#This Row],[Comcode]],M:N,2,)</f>
        <v>Linseed</v>
      </c>
      <c r="C29540" t="s">
        <v>52</v>
      </c>
      <c r="D29540" t="s">
        <v>28</v>
      </c>
      <c r="E29540" t="s">
        <v>528</v>
      </c>
      <c r="F29540" t="s">
        <v>517</v>
      </c>
      <c r="G29540" s="1">
        <v>42856</v>
      </c>
      <c r="H29540">
        <v>31.36</v>
      </c>
      <c r="I2954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540" s="3" t="str">
        <f>VLOOKUP(MONTH(Table35[[#This Row],[Date]]),P:Q,2,FALSE)</f>
        <v>May</v>
      </c>
      <c r="M29540"/>
    </row>
    <row r="29541" spans="1:13" x14ac:dyDescent="0.25">
      <c r="A29541" s="5" t="s">
        <v>169</v>
      </c>
      <c r="B29541" s="12" t="str">
        <f>VLOOKUP(Table35[[#This Row],[Comcode]],M:N,2,)</f>
        <v>Linseed</v>
      </c>
      <c r="C29541" t="s">
        <v>52</v>
      </c>
      <c r="D29541" t="s">
        <v>28</v>
      </c>
      <c r="E29541" t="s">
        <v>528</v>
      </c>
      <c r="F29541" t="s">
        <v>517</v>
      </c>
      <c r="G29541" s="1">
        <v>42887</v>
      </c>
      <c r="H29541">
        <v>18.84</v>
      </c>
      <c r="I2954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541" s="3" t="str">
        <f>VLOOKUP(MONTH(Table35[[#This Row],[Date]]),P:Q,2,FALSE)</f>
        <v>Jun</v>
      </c>
      <c r="M29541"/>
    </row>
    <row r="29542" spans="1:13" x14ac:dyDescent="0.25">
      <c r="A29542" s="5" t="s">
        <v>169</v>
      </c>
      <c r="B29542" s="12" t="str">
        <f>VLOOKUP(Table35[[#This Row],[Comcode]],M:N,2,)</f>
        <v>Linseed</v>
      </c>
      <c r="C29542" t="s">
        <v>52</v>
      </c>
      <c r="D29542" t="s">
        <v>28</v>
      </c>
      <c r="E29542" t="s">
        <v>528</v>
      </c>
      <c r="F29542" t="s">
        <v>517</v>
      </c>
      <c r="G29542" s="1">
        <v>42917</v>
      </c>
      <c r="H29542">
        <v>85.84</v>
      </c>
      <c r="I295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542" s="3" t="str">
        <f>VLOOKUP(MONTH(Table35[[#This Row],[Date]]),P:Q,2,FALSE)</f>
        <v>Jul</v>
      </c>
      <c r="M29542"/>
    </row>
    <row r="29543" spans="1:13" x14ac:dyDescent="0.25">
      <c r="A29543" s="5" t="s">
        <v>169</v>
      </c>
      <c r="B29543" s="12" t="str">
        <f>VLOOKUP(Table35[[#This Row],[Comcode]],M:N,2,)</f>
        <v>Linseed</v>
      </c>
      <c r="C29543" t="s">
        <v>52</v>
      </c>
      <c r="D29543" t="s">
        <v>28</v>
      </c>
      <c r="E29543" t="s">
        <v>528</v>
      </c>
      <c r="F29543" t="s">
        <v>517</v>
      </c>
      <c r="G29543" s="1">
        <v>42948</v>
      </c>
      <c r="H29543">
        <v>102.94</v>
      </c>
      <c r="I295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543" s="3" t="str">
        <f>VLOOKUP(MONTH(Table35[[#This Row],[Date]]),P:Q,2,FALSE)</f>
        <v>Aug</v>
      </c>
      <c r="M29543"/>
    </row>
    <row r="29544" spans="1:13" x14ac:dyDescent="0.25">
      <c r="A29544" s="5" t="s">
        <v>169</v>
      </c>
      <c r="B29544" s="12" t="str">
        <f>VLOOKUP(Table35[[#This Row],[Comcode]],M:N,2,)</f>
        <v>Linseed</v>
      </c>
      <c r="C29544" t="s">
        <v>52</v>
      </c>
      <c r="D29544" t="s">
        <v>28</v>
      </c>
      <c r="E29544" t="s">
        <v>528</v>
      </c>
      <c r="F29544" t="s">
        <v>517</v>
      </c>
      <c r="G29544" s="1">
        <v>42979</v>
      </c>
      <c r="H29544">
        <v>117.85</v>
      </c>
      <c r="I295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544" s="3" t="str">
        <f>VLOOKUP(MONTH(Table35[[#This Row],[Date]]),P:Q,2,FALSE)</f>
        <v>Sep</v>
      </c>
      <c r="M29544"/>
    </row>
    <row r="29545" spans="1:13" x14ac:dyDescent="0.25">
      <c r="A29545" s="5" t="s">
        <v>169</v>
      </c>
      <c r="B29545" s="12" t="str">
        <f>VLOOKUP(Table35[[#This Row],[Comcode]],M:N,2,)</f>
        <v>Linseed</v>
      </c>
      <c r="C29545" t="s">
        <v>52</v>
      </c>
      <c r="D29545" t="s">
        <v>28</v>
      </c>
      <c r="E29545" t="s">
        <v>528</v>
      </c>
      <c r="F29545" t="s">
        <v>517</v>
      </c>
      <c r="G29545" s="1">
        <v>43009</v>
      </c>
      <c r="H29545">
        <v>111.1</v>
      </c>
      <c r="I295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545" s="3" t="str">
        <f>VLOOKUP(MONTH(Table35[[#This Row],[Date]]),P:Q,2,FALSE)</f>
        <v>Oct</v>
      </c>
      <c r="M29545"/>
    </row>
    <row r="29546" spans="1:13" x14ac:dyDescent="0.25">
      <c r="A29546" s="5" t="s">
        <v>169</v>
      </c>
      <c r="B29546" s="12" t="str">
        <f>VLOOKUP(Table35[[#This Row],[Comcode]],M:N,2,)</f>
        <v>Linseed</v>
      </c>
      <c r="C29546" t="s">
        <v>52</v>
      </c>
      <c r="D29546" t="s">
        <v>28</v>
      </c>
      <c r="E29546" t="s">
        <v>528</v>
      </c>
      <c r="F29546" t="s">
        <v>517</v>
      </c>
      <c r="G29546" s="1">
        <v>43040</v>
      </c>
      <c r="H29546">
        <v>119.09</v>
      </c>
      <c r="I295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546" s="3" t="str">
        <f>VLOOKUP(MONTH(Table35[[#This Row],[Date]]),P:Q,2,FALSE)</f>
        <v>Nov</v>
      </c>
      <c r="M29546"/>
    </row>
    <row r="29547" spans="1:13" x14ac:dyDescent="0.25">
      <c r="A29547" s="5" t="s">
        <v>169</v>
      </c>
      <c r="B29547" s="12" t="str">
        <f>VLOOKUP(Table35[[#This Row],[Comcode]],M:N,2,)</f>
        <v>Linseed</v>
      </c>
      <c r="C29547" t="s">
        <v>52</v>
      </c>
      <c r="D29547" t="s">
        <v>28</v>
      </c>
      <c r="E29547" t="s">
        <v>528</v>
      </c>
      <c r="F29547" t="s">
        <v>517</v>
      </c>
      <c r="G29547" s="1">
        <v>43070</v>
      </c>
      <c r="H29547">
        <v>109.41</v>
      </c>
      <c r="I2954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547" s="3" t="str">
        <f>VLOOKUP(MONTH(Table35[[#This Row],[Date]]),P:Q,2,FALSE)</f>
        <v>Dec</v>
      </c>
      <c r="M29547"/>
    </row>
    <row r="29548" spans="1:13" x14ac:dyDescent="0.25">
      <c r="A29548" s="5" t="s">
        <v>169</v>
      </c>
      <c r="B29548" s="12" t="str">
        <f>VLOOKUP(Table35[[#This Row],[Comcode]],M:N,2,)</f>
        <v>Linseed</v>
      </c>
      <c r="C29548" t="s">
        <v>52</v>
      </c>
      <c r="D29548" t="s">
        <v>28</v>
      </c>
      <c r="E29548" t="s">
        <v>528</v>
      </c>
      <c r="F29548" t="s">
        <v>517</v>
      </c>
      <c r="G29548" s="1">
        <v>43101</v>
      </c>
      <c r="H29548">
        <v>146.04</v>
      </c>
      <c r="I295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548" s="3" t="str">
        <f>VLOOKUP(MONTH(Table35[[#This Row],[Date]]),P:Q,2,FALSE)</f>
        <v>Jan</v>
      </c>
      <c r="M29548"/>
    </row>
    <row r="29549" spans="1:13" x14ac:dyDescent="0.25">
      <c r="A29549" s="5" t="s">
        <v>169</v>
      </c>
      <c r="B29549" s="12" t="str">
        <f>VLOOKUP(Table35[[#This Row],[Comcode]],M:N,2,)</f>
        <v>Linseed</v>
      </c>
      <c r="C29549" t="s">
        <v>52</v>
      </c>
      <c r="D29549" t="s">
        <v>28</v>
      </c>
      <c r="E29549" t="s">
        <v>528</v>
      </c>
      <c r="F29549" t="s">
        <v>517</v>
      </c>
      <c r="G29549" s="1">
        <v>43132</v>
      </c>
      <c r="H29549">
        <v>79.44</v>
      </c>
      <c r="I295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549" s="3" t="str">
        <f>VLOOKUP(MONTH(Table35[[#This Row],[Date]]),P:Q,2,FALSE)</f>
        <v>Feb</v>
      </c>
      <c r="M29549"/>
    </row>
    <row r="29550" spans="1:13" x14ac:dyDescent="0.25">
      <c r="A29550" s="5" t="s">
        <v>169</v>
      </c>
      <c r="B29550" s="12" t="str">
        <f>VLOOKUP(Table35[[#This Row],[Comcode]],M:N,2,)</f>
        <v>Linseed</v>
      </c>
      <c r="C29550" t="s">
        <v>52</v>
      </c>
      <c r="D29550" t="s">
        <v>28</v>
      </c>
      <c r="E29550" t="s">
        <v>528</v>
      </c>
      <c r="F29550" t="s">
        <v>517</v>
      </c>
      <c r="G29550" s="1">
        <v>43160</v>
      </c>
      <c r="H29550">
        <v>113.53</v>
      </c>
      <c r="I295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550" s="3" t="str">
        <f>VLOOKUP(MONTH(Table35[[#This Row],[Date]]),P:Q,2,FALSE)</f>
        <v>Mar</v>
      </c>
      <c r="M29550"/>
    </row>
    <row r="29551" spans="1:13" x14ac:dyDescent="0.25">
      <c r="A29551" s="5" t="s">
        <v>169</v>
      </c>
      <c r="B29551" s="12" t="str">
        <f>VLOOKUP(Table35[[#This Row],[Comcode]],M:N,2,)</f>
        <v>Linseed</v>
      </c>
      <c r="C29551" t="s">
        <v>52</v>
      </c>
      <c r="D29551" t="s">
        <v>28</v>
      </c>
      <c r="E29551" t="s">
        <v>528</v>
      </c>
      <c r="F29551" t="s">
        <v>517</v>
      </c>
      <c r="G29551" s="1">
        <v>43191</v>
      </c>
      <c r="H29551">
        <v>136.54</v>
      </c>
      <c r="I2955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551" s="3" t="str">
        <f>VLOOKUP(MONTH(Table35[[#This Row],[Date]]),P:Q,2,FALSE)</f>
        <v>Apr</v>
      </c>
      <c r="M29551"/>
    </row>
    <row r="29552" spans="1:13" x14ac:dyDescent="0.25">
      <c r="A29552" s="5" t="s">
        <v>169</v>
      </c>
      <c r="B29552" s="12" t="str">
        <f>VLOOKUP(Table35[[#This Row],[Comcode]],M:N,2,)</f>
        <v>Linseed</v>
      </c>
      <c r="C29552" t="s">
        <v>52</v>
      </c>
      <c r="D29552" t="s">
        <v>28</v>
      </c>
      <c r="E29552" t="s">
        <v>528</v>
      </c>
      <c r="F29552" t="s">
        <v>517</v>
      </c>
      <c r="G29552" s="1">
        <v>43221</v>
      </c>
      <c r="H29552">
        <v>169.18</v>
      </c>
      <c r="I2955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552" s="3" t="str">
        <f>VLOOKUP(MONTH(Table35[[#This Row],[Date]]),P:Q,2,FALSE)</f>
        <v>May</v>
      </c>
      <c r="M29552"/>
    </row>
    <row r="29553" spans="1:13" x14ac:dyDescent="0.25">
      <c r="A29553" s="5" t="s">
        <v>169</v>
      </c>
      <c r="B29553" s="12" t="str">
        <f>VLOOKUP(Table35[[#This Row],[Comcode]],M:N,2,)</f>
        <v>Linseed</v>
      </c>
      <c r="C29553" t="s">
        <v>52</v>
      </c>
      <c r="D29553" t="s">
        <v>28</v>
      </c>
      <c r="E29553" t="s">
        <v>528</v>
      </c>
      <c r="F29553" t="s">
        <v>517</v>
      </c>
      <c r="G29553" s="1">
        <v>43252</v>
      </c>
      <c r="H29553">
        <v>55.3</v>
      </c>
      <c r="I295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553" s="3" t="str">
        <f>VLOOKUP(MONTH(Table35[[#This Row],[Date]]),P:Q,2,FALSE)</f>
        <v>Jun</v>
      </c>
      <c r="M29553"/>
    </row>
    <row r="29554" spans="1:13" x14ac:dyDescent="0.25">
      <c r="A29554" s="5" t="s">
        <v>169</v>
      </c>
      <c r="B29554" s="12" t="str">
        <f>VLOOKUP(Table35[[#This Row],[Comcode]],M:N,2,)</f>
        <v>Linseed</v>
      </c>
      <c r="C29554" t="s">
        <v>52</v>
      </c>
      <c r="D29554" t="s">
        <v>28</v>
      </c>
      <c r="E29554" t="s">
        <v>528</v>
      </c>
      <c r="F29554" t="s">
        <v>301</v>
      </c>
      <c r="G29554" s="1">
        <v>40909</v>
      </c>
      <c r="H29554">
        <v>57.84</v>
      </c>
      <c r="I2955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9554" s="3" t="str">
        <f>VLOOKUP(MONTH(Table35[[#This Row],[Date]]),P:Q,2,FALSE)</f>
        <v>Jan</v>
      </c>
      <c r="M29554"/>
    </row>
    <row r="29555" spans="1:13" x14ac:dyDescent="0.25">
      <c r="A29555" s="5" t="s">
        <v>169</v>
      </c>
      <c r="B29555" s="12" t="str">
        <f>VLOOKUP(Table35[[#This Row],[Comcode]],M:N,2,)</f>
        <v>Linseed</v>
      </c>
      <c r="C29555" t="s">
        <v>52</v>
      </c>
      <c r="D29555" t="s">
        <v>28</v>
      </c>
      <c r="E29555" t="s">
        <v>528</v>
      </c>
      <c r="F29555" t="s">
        <v>301</v>
      </c>
      <c r="G29555" s="1">
        <v>40940</v>
      </c>
      <c r="H29555">
        <v>30.74</v>
      </c>
      <c r="I2955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9555" s="3" t="str">
        <f>VLOOKUP(MONTH(Table35[[#This Row],[Date]]),P:Q,2,FALSE)</f>
        <v>Feb</v>
      </c>
      <c r="M29555"/>
    </row>
    <row r="29556" spans="1:13" x14ac:dyDescent="0.25">
      <c r="A29556" s="5" t="s">
        <v>169</v>
      </c>
      <c r="B29556" s="12" t="str">
        <f>VLOOKUP(Table35[[#This Row],[Comcode]],M:N,2,)</f>
        <v>Linseed</v>
      </c>
      <c r="C29556" t="s">
        <v>52</v>
      </c>
      <c r="D29556" t="s">
        <v>28</v>
      </c>
      <c r="E29556" t="s">
        <v>528</v>
      </c>
      <c r="F29556" t="s">
        <v>301</v>
      </c>
      <c r="G29556" s="1">
        <v>40969</v>
      </c>
      <c r="H29556">
        <v>68.7</v>
      </c>
      <c r="I2955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9556" s="3" t="str">
        <f>VLOOKUP(MONTH(Table35[[#This Row],[Date]]),P:Q,2,FALSE)</f>
        <v>Mar</v>
      </c>
      <c r="M29556"/>
    </row>
    <row r="29557" spans="1:13" x14ac:dyDescent="0.25">
      <c r="A29557" s="5" t="s">
        <v>169</v>
      </c>
      <c r="B29557" s="12" t="str">
        <f>VLOOKUP(Table35[[#This Row],[Comcode]],M:N,2,)</f>
        <v>Linseed</v>
      </c>
      <c r="C29557" t="s">
        <v>52</v>
      </c>
      <c r="D29557" t="s">
        <v>28</v>
      </c>
      <c r="E29557" t="s">
        <v>528</v>
      </c>
      <c r="F29557" t="s">
        <v>301</v>
      </c>
      <c r="G29557" s="1">
        <v>41000</v>
      </c>
      <c r="H29557">
        <v>42.71</v>
      </c>
      <c r="I2955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9557" s="3" t="str">
        <f>VLOOKUP(MONTH(Table35[[#This Row],[Date]]),P:Q,2,FALSE)</f>
        <v>Apr</v>
      </c>
      <c r="M29557"/>
    </row>
    <row r="29558" spans="1:13" x14ac:dyDescent="0.25">
      <c r="A29558" s="5" t="s">
        <v>169</v>
      </c>
      <c r="B29558" s="12" t="str">
        <f>VLOOKUP(Table35[[#This Row],[Comcode]],M:N,2,)</f>
        <v>Linseed</v>
      </c>
      <c r="C29558" t="s">
        <v>52</v>
      </c>
      <c r="D29558" t="s">
        <v>28</v>
      </c>
      <c r="E29558" t="s">
        <v>528</v>
      </c>
      <c r="F29558" t="s">
        <v>301</v>
      </c>
      <c r="G29558" s="1">
        <v>41030</v>
      </c>
      <c r="H29558">
        <v>35.409999999999997</v>
      </c>
      <c r="I2955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9558" s="3" t="str">
        <f>VLOOKUP(MONTH(Table35[[#This Row],[Date]]),P:Q,2,FALSE)</f>
        <v>May</v>
      </c>
      <c r="M29558"/>
    </row>
    <row r="29559" spans="1:13" x14ac:dyDescent="0.25">
      <c r="A29559" s="5" t="s">
        <v>169</v>
      </c>
      <c r="B29559" s="12" t="str">
        <f>VLOOKUP(Table35[[#This Row],[Comcode]],M:N,2,)</f>
        <v>Linseed</v>
      </c>
      <c r="C29559" t="s">
        <v>52</v>
      </c>
      <c r="D29559" t="s">
        <v>28</v>
      </c>
      <c r="E29559" t="s">
        <v>528</v>
      </c>
      <c r="F29559" t="s">
        <v>301</v>
      </c>
      <c r="G29559" s="1">
        <v>41061</v>
      </c>
      <c r="H29559">
        <v>32.28</v>
      </c>
      <c r="I2955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9559" s="3" t="str">
        <f>VLOOKUP(MONTH(Table35[[#This Row],[Date]]),P:Q,2,FALSE)</f>
        <v>Jun</v>
      </c>
      <c r="M29559"/>
    </row>
    <row r="29560" spans="1:13" x14ac:dyDescent="0.25">
      <c r="A29560" s="5" t="s">
        <v>169</v>
      </c>
      <c r="B29560" s="12" t="str">
        <f>VLOOKUP(Table35[[#This Row],[Comcode]],M:N,2,)</f>
        <v>Linseed</v>
      </c>
      <c r="C29560" t="s">
        <v>52</v>
      </c>
      <c r="D29560" t="s">
        <v>28</v>
      </c>
      <c r="E29560" t="s">
        <v>528</v>
      </c>
      <c r="F29560" t="s">
        <v>301</v>
      </c>
      <c r="G29560" s="1">
        <v>41091</v>
      </c>
      <c r="H29560">
        <v>60.88</v>
      </c>
      <c r="I2956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560" s="3" t="str">
        <f>VLOOKUP(MONTH(Table35[[#This Row],[Date]]),P:Q,2,FALSE)</f>
        <v>Jul</v>
      </c>
      <c r="M29560"/>
    </row>
    <row r="29561" spans="1:13" x14ac:dyDescent="0.25">
      <c r="A29561" s="5" t="s">
        <v>169</v>
      </c>
      <c r="B29561" s="12" t="str">
        <f>VLOOKUP(Table35[[#This Row],[Comcode]],M:N,2,)</f>
        <v>Linseed</v>
      </c>
      <c r="C29561" t="s">
        <v>52</v>
      </c>
      <c r="D29561" t="s">
        <v>28</v>
      </c>
      <c r="E29561" t="s">
        <v>528</v>
      </c>
      <c r="F29561" t="s">
        <v>301</v>
      </c>
      <c r="G29561" s="1">
        <v>41122</v>
      </c>
      <c r="H29561">
        <v>23.44</v>
      </c>
      <c r="I2956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561" s="3" t="str">
        <f>VLOOKUP(MONTH(Table35[[#This Row],[Date]]),P:Q,2,FALSE)</f>
        <v>Aug</v>
      </c>
      <c r="M29561"/>
    </row>
    <row r="29562" spans="1:13" x14ac:dyDescent="0.25">
      <c r="A29562" s="5" t="s">
        <v>169</v>
      </c>
      <c r="B29562" s="12" t="str">
        <f>VLOOKUP(Table35[[#This Row],[Comcode]],M:N,2,)</f>
        <v>Linseed</v>
      </c>
      <c r="C29562" t="s">
        <v>52</v>
      </c>
      <c r="D29562" t="s">
        <v>28</v>
      </c>
      <c r="E29562" t="s">
        <v>528</v>
      </c>
      <c r="F29562" t="s">
        <v>301</v>
      </c>
      <c r="G29562" s="1">
        <v>41153</v>
      </c>
      <c r="H29562">
        <v>18.66</v>
      </c>
      <c r="I2956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562" s="3" t="str">
        <f>VLOOKUP(MONTH(Table35[[#This Row],[Date]]),P:Q,2,FALSE)</f>
        <v>Sep</v>
      </c>
      <c r="M29562"/>
    </row>
    <row r="29563" spans="1:13" x14ac:dyDescent="0.25">
      <c r="A29563" s="5" t="s">
        <v>169</v>
      </c>
      <c r="B29563" s="12" t="str">
        <f>VLOOKUP(Table35[[#This Row],[Comcode]],M:N,2,)</f>
        <v>Linseed</v>
      </c>
      <c r="C29563" t="s">
        <v>52</v>
      </c>
      <c r="D29563" t="s">
        <v>28</v>
      </c>
      <c r="E29563" t="s">
        <v>528</v>
      </c>
      <c r="F29563" t="s">
        <v>301</v>
      </c>
      <c r="G29563" s="1">
        <v>41183</v>
      </c>
      <c r="H29563">
        <v>88.02</v>
      </c>
      <c r="I2956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563" s="3" t="str">
        <f>VLOOKUP(MONTH(Table35[[#This Row],[Date]]),P:Q,2,FALSE)</f>
        <v>Oct</v>
      </c>
      <c r="M29563"/>
    </row>
    <row r="29564" spans="1:13" x14ac:dyDescent="0.25">
      <c r="A29564" s="5" t="s">
        <v>169</v>
      </c>
      <c r="B29564" s="12" t="str">
        <f>VLOOKUP(Table35[[#This Row],[Comcode]],M:N,2,)</f>
        <v>Linseed</v>
      </c>
      <c r="C29564" t="s">
        <v>52</v>
      </c>
      <c r="D29564" t="s">
        <v>28</v>
      </c>
      <c r="E29564" t="s">
        <v>528</v>
      </c>
      <c r="F29564" t="s">
        <v>301</v>
      </c>
      <c r="G29564" s="1">
        <v>41214</v>
      </c>
      <c r="H29564">
        <v>25.14</v>
      </c>
      <c r="I2956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564" s="3" t="str">
        <f>VLOOKUP(MONTH(Table35[[#This Row],[Date]]),P:Q,2,FALSE)</f>
        <v>Nov</v>
      </c>
      <c r="M29564"/>
    </row>
    <row r="29565" spans="1:13" x14ac:dyDescent="0.25">
      <c r="A29565" s="5" t="s">
        <v>169</v>
      </c>
      <c r="B29565" s="12" t="str">
        <f>VLOOKUP(Table35[[#This Row],[Comcode]],M:N,2,)</f>
        <v>Linseed</v>
      </c>
      <c r="C29565" t="s">
        <v>52</v>
      </c>
      <c r="D29565" t="s">
        <v>28</v>
      </c>
      <c r="E29565" t="s">
        <v>528</v>
      </c>
      <c r="F29565" t="s">
        <v>301</v>
      </c>
      <c r="G29565" s="1">
        <v>41244</v>
      </c>
      <c r="H29565">
        <v>61.65</v>
      </c>
      <c r="I2956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565" s="3" t="str">
        <f>VLOOKUP(MONTH(Table35[[#This Row],[Date]]),P:Q,2,FALSE)</f>
        <v>Dec</v>
      </c>
      <c r="M29565"/>
    </row>
    <row r="29566" spans="1:13" x14ac:dyDescent="0.25">
      <c r="A29566" s="5" t="s">
        <v>169</v>
      </c>
      <c r="B29566" s="12" t="str">
        <f>VLOOKUP(Table35[[#This Row],[Comcode]],M:N,2,)</f>
        <v>Linseed</v>
      </c>
      <c r="C29566" t="s">
        <v>52</v>
      </c>
      <c r="D29566" t="s">
        <v>28</v>
      </c>
      <c r="E29566" t="s">
        <v>528</v>
      </c>
      <c r="F29566" t="s">
        <v>301</v>
      </c>
      <c r="G29566" s="1">
        <v>42370</v>
      </c>
      <c r="H29566">
        <v>13</v>
      </c>
      <c r="I2956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566" s="3" t="str">
        <f>VLOOKUP(MONTH(Table35[[#This Row],[Date]]),P:Q,2,FALSE)</f>
        <v>Jan</v>
      </c>
      <c r="M29566"/>
    </row>
    <row r="29567" spans="1:13" x14ac:dyDescent="0.25">
      <c r="A29567" s="4" t="s">
        <v>169</v>
      </c>
      <c r="B29567" s="11" t="str">
        <f>VLOOKUP(Table35[[#This Row],[Comcode]],M:N,2,)</f>
        <v>Linseed</v>
      </c>
      <c r="C29567" t="s">
        <v>52</v>
      </c>
      <c r="D29567" t="s">
        <v>28</v>
      </c>
      <c r="E29567" t="s">
        <v>528</v>
      </c>
      <c r="F29567" t="s">
        <v>301</v>
      </c>
      <c r="G29567" s="1">
        <v>42401</v>
      </c>
      <c r="H29567">
        <v>23.83</v>
      </c>
      <c r="I2956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567" s="3" t="str">
        <f>VLOOKUP(MONTH(Table35[[#This Row],[Date]]),P:Q,2,FALSE)</f>
        <v>Feb</v>
      </c>
      <c r="M29567"/>
    </row>
    <row r="29568" spans="1:13" x14ac:dyDescent="0.25">
      <c r="A29568" s="4" t="s">
        <v>169</v>
      </c>
      <c r="B29568" s="11" t="str">
        <f>VLOOKUP(Table35[[#This Row],[Comcode]],M:N,2,)</f>
        <v>Linseed</v>
      </c>
      <c r="C29568" t="s">
        <v>52</v>
      </c>
      <c r="D29568" t="s">
        <v>28</v>
      </c>
      <c r="E29568" t="s">
        <v>528</v>
      </c>
      <c r="F29568" t="s">
        <v>301</v>
      </c>
      <c r="G29568" s="1">
        <v>42430</v>
      </c>
      <c r="H29568">
        <v>15.47</v>
      </c>
      <c r="I2956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568" s="3" t="str">
        <f>VLOOKUP(MONTH(Table35[[#This Row],[Date]]),P:Q,2,FALSE)</f>
        <v>Mar</v>
      </c>
      <c r="M29568"/>
    </row>
    <row r="29569" spans="1:13" x14ac:dyDescent="0.25">
      <c r="A29569" s="4" t="s">
        <v>169</v>
      </c>
      <c r="B29569" s="11" t="str">
        <f>VLOOKUP(Table35[[#This Row],[Comcode]],M:N,2,)</f>
        <v>Linseed</v>
      </c>
      <c r="C29569" t="s">
        <v>52</v>
      </c>
      <c r="D29569" t="s">
        <v>28</v>
      </c>
      <c r="E29569" t="s">
        <v>528</v>
      </c>
      <c r="F29569" t="s">
        <v>301</v>
      </c>
      <c r="G29569" s="1">
        <v>42461</v>
      </c>
      <c r="H29569">
        <v>17.32</v>
      </c>
      <c r="I2956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569" s="3" t="str">
        <f>VLOOKUP(MONTH(Table35[[#This Row],[Date]]),P:Q,2,FALSE)</f>
        <v>Apr</v>
      </c>
      <c r="M29569"/>
    </row>
    <row r="29570" spans="1:13" x14ac:dyDescent="0.25">
      <c r="A29570" s="4" t="s">
        <v>169</v>
      </c>
      <c r="B29570" s="11" t="str">
        <f>VLOOKUP(Table35[[#This Row],[Comcode]],M:N,2,)</f>
        <v>Linseed</v>
      </c>
      <c r="C29570" t="s">
        <v>52</v>
      </c>
      <c r="D29570" t="s">
        <v>28</v>
      </c>
      <c r="E29570" t="s">
        <v>528</v>
      </c>
      <c r="F29570" t="s">
        <v>301</v>
      </c>
      <c r="G29570" s="1">
        <v>42491</v>
      </c>
      <c r="H29570">
        <v>18.11</v>
      </c>
      <c r="I295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570" s="3" t="str">
        <f>VLOOKUP(MONTH(Table35[[#This Row],[Date]]),P:Q,2,FALSE)</f>
        <v>May</v>
      </c>
      <c r="M29570"/>
    </row>
    <row r="29571" spans="1:13" x14ac:dyDescent="0.25">
      <c r="A29571" s="4" t="s">
        <v>169</v>
      </c>
      <c r="B29571" s="11" t="str">
        <f>VLOOKUP(Table35[[#This Row],[Comcode]],M:N,2,)</f>
        <v>Linseed</v>
      </c>
      <c r="C29571" t="s">
        <v>52</v>
      </c>
      <c r="D29571" t="s">
        <v>28</v>
      </c>
      <c r="E29571" t="s">
        <v>528</v>
      </c>
      <c r="F29571" t="s">
        <v>301</v>
      </c>
      <c r="G29571" s="1">
        <v>42522</v>
      </c>
      <c r="H29571">
        <v>19.440000000000001</v>
      </c>
      <c r="I295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571" s="3" t="str">
        <f>VLOOKUP(MONTH(Table35[[#This Row],[Date]]),P:Q,2,FALSE)</f>
        <v>Jun</v>
      </c>
      <c r="M29571"/>
    </row>
    <row r="29572" spans="1:13" x14ac:dyDescent="0.25">
      <c r="A29572" s="4" t="s">
        <v>169</v>
      </c>
      <c r="B29572" s="11" t="str">
        <f>VLOOKUP(Table35[[#This Row],[Comcode]],M:N,2,)</f>
        <v>Linseed</v>
      </c>
      <c r="C29572" t="s">
        <v>52</v>
      </c>
      <c r="D29572" t="s">
        <v>28</v>
      </c>
      <c r="E29572" t="s">
        <v>528</v>
      </c>
      <c r="F29572" t="s">
        <v>301</v>
      </c>
      <c r="G29572" s="1">
        <v>42552</v>
      </c>
      <c r="H29572">
        <v>14.09</v>
      </c>
      <c r="I2957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572" s="3" t="str">
        <f>VLOOKUP(MONTH(Table35[[#This Row],[Date]]),P:Q,2,FALSE)</f>
        <v>Jul</v>
      </c>
      <c r="M29572"/>
    </row>
    <row r="29573" spans="1:13" x14ac:dyDescent="0.25">
      <c r="A29573" s="4" t="s">
        <v>169</v>
      </c>
      <c r="B29573" s="11" t="str">
        <f>VLOOKUP(Table35[[#This Row],[Comcode]],M:N,2,)</f>
        <v>Linseed</v>
      </c>
      <c r="C29573" t="s">
        <v>52</v>
      </c>
      <c r="D29573" t="s">
        <v>28</v>
      </c>
      <c r="E29573" t="s">
        <v>528</v>
      </c>
      <c r="F29573" t="s">
        <v>301</v>
      </c>
      <c r="G29573" s="1">
        <v>42583</v>
      </c>
      <c r="H29573">
        <v>19.59</v>
      </c>
      <c r="I295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573" s="3" t="str">
        <f>VLOOKUP(MONTH(Table35[[#This Row],[Date]]),P:Q,2,FALSE)</f>
        <v>Aug</v>
      </c>
      <c r="M29573"/>
    </row>
    <row r="29574" spans="1:13" x14ac:dyDescent="0.25">
      <c r="A29574" s="4" t="s">
        <v>169</v>
      </c>
      <c r="B29574" s="11" t="str">
        <f>VLOOKUP(Table35[[#This Row],[Comcode]],M:N,2,)</f>
        <v>Linseed</v>
      </c>
      <c r="C29574" t="s">
        <v>52</v>
      </c>
      <c r="D29574" t="s">
        <v>28</v>
      </c>
      <c r="E29574" t="s">
        <v>528</v>
      </c>
      <c r="F29574" t="s">
        <v>301</v>
      </c>
      <c r="G29574" s="1">
        <v>42614</v>
      </c>
      <c r="H29574">
        <v>17.84</v>
      </c>
      <c r="I295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574" s="3" t="str">
        <f>VLOOKUP(MONTH(Table35[[#This Row],[Date]]),P:Q,2,FALSE)</f>
        <v>Sep</v>
      </c>
      <c r="M29574"/>
    </row>
    <row r="29575" spans="1:13" x14ac:dyDescent="0.25">
      <c r="A29575" s="4" t="s">
        <v>169</v>
      </c>
      <c r="B29575" s="11" t="str">
        <f>VLOOKUP(Table35[[#This Row],[Comcode]],M:N,2,)</f>
        <v>Linseed</v>
      </c>
      <c r="C29575" t="s">
        <v>52</v>
      </c>
      <c r="D29575" t="s">
        <v>28</v>
      </c>
      <c r="E29575" t="s">
        <v>528</v>
      </c>
      <c r="F29575" t="s">
        <v>301</v>
      </c>
      <c r="G29575" s="1">
        <v>42644</v>
      </c>
      <c r="H29575">
        <v>21.91</v>
      </c>
      <c r="I295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575" s="3" t="str">
        <f>VLOOKUP(MONTH(Table35[[#This Row],[Date]]),P:Q,2,FALSE)</f>
        <v>Oct</v>
      </c>
      <c r="M29575"/>
    </row>
    <row r="29576" spans="1:13" x14ac:dyDescent="0.25">
      <c r="A29576" s="4" t="s">
        <v>169</v>
      </c>
      <c r="B29576" s="11" t="str">
        <f>VLOOKUP(Table35[[#This Row],[Comcode]],M:N,2,)</f>
        <v>Linseed</v>
      </c>
      <c r="C29576" t="s">
        <v>52</v>
      </c>
      <c r="D29576" t="s">
        <v>28</v>
      </c>
      <c r="E29576" t="s">
        <v>528</v>
      </c>
      <c r="F29576" t="s">
        <v>301</v>
      </c>
      <c r="G29576" s="1">
        <v>42675</v>
      </c>
      <c r="H29576">
        <v>20.02</v>
      </c>
      <c r="I295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576" s="3" t="str">
        <f>VLOOKUP(MONTH(Table35[[#This Row],[Date]]),P:Q,2,FALSE)</f>
        <v>Nov</v>
      </c>
      <c r="M29576"/>
    </row>
    <row r="29577" spans="1:13" x14ac:dyDescent="0.25">
      <c r="A29577" s="4" t="s">
        <v>169</v>
      </c>
      <c r="B29577" s="11" t="str">
        <f>VLOOKUP(Table35[[#This Row],[Comcode]],M:N,2,)</f>
        <v>Linseed</v>
      </c>
      <c r="C29577" t="s">
        <v>52</v>
      </c>
      <c r="D29577" t="s">
        <v>28</v>
      </c>
      <c r="E29577" t="s">
        <v>528</v>
      </c>
      <c r="F29577" t="s">
        <v>301</v>
      </c>
      <c r="G29577" s="1">
        <v>42705</v>
      </c>
      <c r="H29577">
        <v>17.559999999999999</v>
      </c>
      <c r="I295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577" s="3" t="str">
        <f>VLOOKUP(MONTH(Table35[[#This Row],[Date]]),P:Q,2,FALSE)</f>
        <v>Dec</v>
      </c>
      <c r="M29577"/>
    </row>
    <row r="29578" spans="1:13" x14ac:dyDescent="0.25">
      <c r="A29578" s="4" t="s">
        <v>169</v>
      </c>
      <c r="B29578" s="11" t="str">
        <f>VLOOKUP(Table35[[#This Row],[Comcode]],M:N,2,)</f>
        <v>Linseed</v>
      </c>
      <c r="C29578" t="s">
        <v>52</v>
      </c>
      <c r="D29578" t="s">
        <v>28</v>
      </c>
      <c r="E29578" t="s">
        <v>528</v>
      </c>
      <c r="F29578" t="s">
        <v>301</v>
      </c>
      <c r="G29578" s="1">
        <v>42005</v>
      </c>
      <c r="H29578">
        <v>19.62</v>
      </c>
      <c r="I2957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578" s="3" t="str">
        <f>VLOOKUP(MONTH(Table35[[#This Row],[Date]]),P:Q,2,FALSE)</f>
        <v>Jan</v>
      </c>
      <c r="M29578"/>
    </row>
    <row r="29579" spans="1:13" x14ac:dyDescent="0.25">
      <c r="A29579" s="4" t="s">
        <v>169</v>
      </c>
      <c r="B29579" s="11" t="str">
        <f>VLOOKUP(Table35[[#This Row],[Comcode]],M:N,2,)</f>
        <v>Linseed</v>
      </c>
      <c r="C29579" t="s">
        <v>52</v>
      </c>
      <c r="D29579" t="s">
        <v>28</v>
      </c>
      <c r="E29579" t="s">
        <v>528</v>
      </c>
      <c r="F29579" t="s">
        <v>301</v>
      </c>
      <c r="G29579" s="1">
        <v>42036</v>
      </c>
      <c r="H29579">
        <v>26.24</v>
      </c>
      <c r="I2957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579" s="3" t="str">
        <f>VLOOKUP(MONTH(Table35[[#This Row],[Date]]),P:Q,2,FALSE)</f>
        <v>Feb</v>
      </c>
      <c r="M29579"/>
    </row>
    <row r="29580" spans="1:13" x14ac:dyDescent="0.25">
      <c r="A29580" s="4" t="s">
        <v>169</v>
      </c>
      <c r="B29580" s="11" t="str">
        <f>VLOOKUP(Table35[[#This Row],[Comcode]],M:N,2,)</f>
        <v>Linseed</v>
      </c>
      <c r="C29580" t="s">
        <v>52</v>
      </c>
      <c r="D29580" t="s">
        <v>28</v>
      </c>
      <c r="E29580" t="s">
        <v>528</v>
      </c>
      <c r="F29580" t="s">
        <v>301</v>
      </c>
      <c r="G29580" s="1">
        <v>42064</v>
      </c>
      <c r="H29580">
        <v>42.79</v>
      </c>
      <c r="I2958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580" s="3" t="str">
        <f>VLOOKUP(MONTH(Table35[[#This Row],[Date]]),P:Q,2,FALSE)</f>
        <v>Mar</v>
      </c>
      <c r="M29580"/>
    </row>
    <row r="29581" spans="1:13" x14ac:dyDescent="0.25">
      <c r="A29581" s="4" t="s">
        <v>169</v>
      </c>
      <c r="B29581" s="11" t="str">
        <f>VLOOKUP(Table35[[#This Row],[Comcode]],M:N,2,)</f>
        <v>Linseed</v>
      </c>
      <c r="C29581" t="s">
        <v>52</v>
      </c>
      <c r="D29581" t="s">
        <v>28</v>
      </c>
      <c r="E29581" t="s">
        <v>528</v>
      </c>
      <c r="F29581" t="s">
        <v>301</v>
      </c>
      <c r="G29581" s="1">
        <v>42095</v>
      </c>
      <c r="H29581">
        <v>16.73</v>
      </c>
      <c r="I295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581" s="3" t="str">
        <f>VLOOKUP(MONTH(Table35[[#This Row],[Date]]),P:Q,2,FALSE)</f>
        <v>Apr</v>
      </c>
      <c r="M29581"/>
    </row>
    <row r="29582" spans="1:13" x14ac:dyDescent="0.25">
      <c r="A29582" s="4" t="s">
        <v>169</v>
      </c>
      <c r="B29582" s="11" t="str">
        <f>VLOOKUP(Table35[[#This Row],[Comcode]],M:N,2,)</f>
        <v>Linseed</v>
      </c>
      <c r="C29582" t="s">
        <v>52</v>
      </c>
      <c r="D29582" t="s">
        <v>28</v>
      </c>
      <c r="E29582" t="s">
        <v>528</v>
      </c>
      <c r="F29582" t="s">
        <v>301</v>
      </c>
      <c r="G29582" s="1">
        <v>42125</v>
      </c>
      <c r="H29582">
        <v>20.84</v>
      </c>
      <c r="I295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582" s="3" t="str">
        <f>VLOOKUP(MONTH(Table35[[#This Row],[Date]]),P:Q,2,FALSE)</f>
        <v>May</v>
      </c>
      <c r="M29582"/>
    </row>
    <row r="29583" spans="1:13" x14ac:dyDescent="0.25">
      <c r="A29583" s="4" t="s">
        <v>169</v>
      </c>
      <c r="B29583" s="11" t="str">
        <f>VLOOKUP(Table35[[#This Row],[Comcode]],M:N,2,)</f>
        <v>Linseed</v>
      </c>
      <c r="C29583" t="s">
        <v>52</v>
      </c>
      <c r="D29583" t="s">
        <v>28</v>
      </c>
      <c r="E29583" t="s">
        <v>528</v>
      </c>
      <c r="F29583" t="s">
        <v>301</v>
      </c>
      <c r="G29583" s="1">
        <v>42156</v>
      </c>
      <c r="H29583">
        <v>28.02</v>
      </c>
      <c r="I295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583" s="3" t="str">
        <f>VLOOKUP(MONTH(Table35[[#This Row],[Date]]),P:Q,2,FALSE)</f>
        <v>Jun</v>
      </c>
      <c r="M29583"/>
    </row>
    <row r="29584" spans="1:13" x14ac:dyDescent="0.25">
      <c r="A29584" s="4" t="s">
        <v>169</v>
      </c>
      <c r="B29584" s="11" t="str">
        <f>VLOOKUP(Table35[[#This Row],[Comcode]],M:N,2,)</f>
        <v>Linseed</v>
      </c>
      <c r="C29584" t="s">
        <v>52</v>
      </c>
      <c r="D29584" t="s">
        <v>28</v>
      </c>
      <c r="E29584" t="s">
        <v>528</v>
      </c>
      <c r="F29584" t="s">
        <v>301</v>
      </c>
      <c r="G29584" s="1">
        <v>42186</v>
      </c>
      <c r="H29584">
        <v>24.05</v>
      </c>
      <c r="I295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584" s="3" t="str">
        <f>VLOOKUP(MONTH(Table35[[#This Row],[Date]]),P:Q,2,FALSE)</f>
        <v>Jul</v>
      </c>
      <c r="M29584"/>
    </row>
    <row r="29585" spans="1:13" x14ac:dyDescent="0.25">
      <c r="A29585" s="4" t="s">
        <v>169</v>
      </c>
      <c r="B29585" s="11" t="str">
        <f>VLOOKUP(Table35[[#This Row],[Comcode]],M:N,2,)</f>
        <v>Linseed</v>
      </c>
      <c r="C29585" t="s">
        <v>52</v>
      </c>
      <c r="D29585" t="s">
        <v>28</v>
      </c>
      <c r="E29585" t="s">
        <v>528</v>
      </c>
      <c r="F29585" t="s">
        <v>301</v>
      </c>
      <c r="G29585" s="1">
        <v>42217</v>
      </c>
      <c r="H29585">
        <v>16.32</v>
      </c>
      <c r="I2958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585" s="3" t="str">
        <f>VLOOKUP(MONTH(Table35[[#This Row],[Date]]),P:Q,2,FALSE)</f>
        <v>Aug</v>
      </c>
      <c r="M29585"/>
    </row>
    <row r="29586" spans="1:13" x14ac:dyDescent="0.25">
      <c r="A29586" s="4" t="s">
        <v>169</v>
      </c>
      <c r="B29586" s="11" t="str">
        <f>VLOOKUP(Table35[[#This Row],[Comcode]],M:N,2,)</f>
        <v>Linseed</v>
      </c>
      <c r="C29586" t="s">
        <v>52</v>
      </c>
      <c r="D29586" t="s">
        <v>28</v>
      </c>
      <c r="E29586" t="s">
        <v>528</v>
      </c>
      <c r="F29586" t="s">
        <v>301</v>
      </c>
      <c r="G29586" s="1">
        <v>42248</v>
      </c>
      <c r="H29586">
        <v>19.86</v>
      </c>
      <c r="I295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586" s="3" t="str">
        <f>VLOOKUP(MONTH(Table35[[#This Row],[Date]]),P:Q,2,FALSE)</f>
        <v>Sep</v>
      </c>
      <c r="M29586"/>
    </row>
    <row r="29587" spans="1:13" x14ac:dyDescent="0.25">
      <c r="A29587" s="4" t="s">
        <v>169</v>
      </c>
      <c r="B29587" s="11" t="str">
        <f>VLOOKUP(Table35[[#This Row],[Comcode]],M:N,2,)</f>
        <v>Linseed</v>
      </c>
      <c r="C29587" t="s">
        <v>52</v>
      </c>
      <c r="D29587" t="s">
        <v>28</v>
      </c>
      <c r="E29587" t="s">
        <v>528</v>
      </c>
      <c r="F29587" t="s">
        <v>301</v>
      </c>
      <c r="G29587" s="1">
        <v>42278</v>
      </c>
      <c r="H29587">
        <v>13.9</v>
      </c>
      <c r="I295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587" s="3" t="str">
        <f>VLOOKUP(MONTH(Table35[[#This Row],[Date]]),P:Q,2,FALSE)</f>
        <v>Oct</v>
      </c>
      <c r="M29587"/>
    </row>
    <row r="29588" spans="1:13" x14ac:dyDescent="0.25">
      <c r="A29588" s="4" t="s">
        <v>169</v>
      </c>
      <c r="B29588" s="11" t="str">
        <f>VLOOKUP(Table35[[#This Row],[Comcode]],M:N,2,)</f>
        <v>Linseed</v>
      </c>
      <c r="C29588" t="s">
        <v>52</v>
      </c>
      <c r="D29588" t="s">
        <v>28</v>
      </c>
      <c r="E29588" t="s">
        <v>528</v>
      </c>
      <c r="F29588" t="s">
        <v>301</v>
      </c>
      <c r="G29588" s="1">
        <v>42309</v>
      </c>
      <c r="H29588">
        <v>20.79</v>
      </c>
      <c r="I2958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588" s="3" t="str">
        <f>VLOOKUP(MONTH(Table35[[#This Row],[Date]]),P:Q,2,FALSE)</f>
        <v>Nov</v>
      </c>
      <c r="M29588"/>
    </row>
    <row r="29589" spans="1:13" x14ac:dyDescent="0.25">
      <c r="A29589" s="4" t="s">
        <v>169</v>
      </c>
      <c r="B29589" s="11" t="str">
        <f>VLOOKUP(Table35[[#This Row],[Comcode]],M:N,2,)</f>
        <v>Linseed</v>
      </c>
      <c r="C29589" t="s">
        <v>52</v>
      </c>
      <c r="D29589" t="s">
        <v>28</v>
      </c>
      <c r="E29589" t="s">
        <v>528</v>
      </c>
      <c r="F29589" t="s">
        <v>301</v>
      </c>
      <c r="G29589" s="1">
        <v>42339</v>
      </c>
      <c r="H29589">
        <v>16.059999999999999</v>
      </c>
      <c r="I295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589" s="3" t="str">
        <f>VLOOKUP(MONTH(Table35[[#This Row],[Date]]),P:Q,2,FALSE)</f>
        <v>Dec</v>
      </c>
      <c r="M29589"/>
    </row>
    <row r="29590" spans="1:13" x14ac:dyDescent="0.25">
      <c r="A29590" s="4" t="s">
        <v>169</v>
      </c>
      <c r="B29590" s="11" t="str">
        <f>VLOOKUP(Table35[[#This Row],[Comcode]],M:N,2,)</f>
        <v>Linseed</v>
      </c>
      <c r="C29590" t="s">
        <v>52</v>
      </c>
      <c r="D29590" t="s">
        <v>28</v>
      </c>
      <c r="E29590" t="s">
        <v>528</v>
      </c>
      <c r="F29590" t="s">
        <v>301</v>
      </c>
      <c r="G29590" s="1">
        <v>41640</v>
      </c>
      <c r="H29590">
        <v>19.02</v>
      </c>
      <c r="I2959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590" s="3" t="str">
        <f>VLOOKUP(MONTH(Table35[[#This Row],[Date]]),P:Q,2,FALSE)</f>
        <v>Jan</v>
      </c>
      <c r="M29590"/>
    </row>
    <row r="29591" spans="1:13" x14ac:dyDescent="0.25">
      <c r="A29591" s="4" t="s">
        <v>169</v>
      </c>
      <c r="B29591" s="11" t="str">
        <f>VLOOKUP(Table35[[#This Row],[Comcode]],M:N,2,)</f>
        <v>Linseed</v>
      </c>
      <c r="C29591" t="s">
        <v>52</v>
      </c>
      <c r="D29591" t="s">
        <v>28</v>
      </c>
      <c r="E29591" t="s">
        <v>528</v>
      </c>
      <c r="F29591" t="s">
        <v>301</v>
      </c>
      <c r="G29591" s="1">
        <v>41671</v>
      </c>
      <c r="H29591">
        <v>22.16</v>
      </c>
      <c r="I2959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591" s="3" t="str">
        <f>VLOOKUP(MONTH(Table35[[#This Row],[Date]]),P:Q,2,FALSE)</f>
        <v>Feb</v>
      </c>
      <c r="M29591"/>
    </row>
    <row r="29592" spans="1:13" x14ac:dyDescent="0.25">
      <c r="A29592" s="4" t="s">
        <v>169</v>
      </c>
      <c r="B29592" s="11" t="str">
        <f>VLOOKUP(Table35[[#This Row],[Comcode]],M:N,2,)</f>
        <v>Linseed</v>
      </c>
      <c r="C29592" t="s">
        <v>52</v>
      </c>
      <c r="D29592" t="s">
        <v>28</v>
      </c>
      <c r="E29592" t="s">
        <v>528</v>
      </c>
      <c r="F29592" t="s">
        <v>301</v>
      </c>
      <c r="G29592" s="1">
        <v>41699</v>
      </c>
      <c r="H29592">
        <v>21.54</v>
      </c>
      <c r="I2959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592" s="3" t="str">
        <f>VLOOKUP(MONTH(Table35[[#This Row],[Date]]),P:Q,2,FALSE)</f>
        <v>Mar</v>
      </c>
      <c r="M29592"/>
    </row>
    <row r="29593" spans="1:13" x14ac:dyDescent="0.25">
      <c r="A29593" s="5" t="s">
        <v>169</v>
      </c>
      <c r="B29593" s="12" t="str">
        <f>VLOOKUP(Table35[[#This Row],[Comcode]],M:N,2,)</f>
        <v>Linseed</v>
      </c>
      <c r="C29593" t="s">
        <v>52</v>
      </c>
      <c r="D29593" t="s">
        <v>28</v>
      </c>
      <c r="E29593" t="s">
        <v>528</v>
      </c>
      <c r="F29593" t="s">
        <v>301</v>
      </c>
      <c r="G29593" s="1">
        <v>41730</v>
      </c>
      <c r="H29593">
        <v>18.53</v>
      </c>
      <c r="I295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593" s="3" t="str">
        <f>VLOOKUP(MONTH(Table35[[#This Row],[Date]]),P:Q,2,FALSE)</f>
        <v>Apr</v>
      </c>
      <c r="M29593"/>
    </row>
    <row r="29594" spans="1:13" x14ac:dyDescent="0.25">
      <c r="A29594" s="5" t="s">
        <v>169</v>
      </c>
      <c r="B29594" s="12" t="str">
        <f>VLOOKUP(Table35[[#This Row],[Comcode]],M:N,2,)</f>
        <v>Linseed</v>
      </c>
      <c r="C29594" t="s">
        <v>52</v>
      </c>
      <c r="D29594" t="s">
        <v>28</v>
      </c>
      <c r="E29594" t="s">
        <v>528</v>
      </c>
      <c r="F29594" t="s">
        <v>301</v>
      </c>
      <c r="G29594" s="1">
        <v>41760</v>
      </c>
      <c r="H29594">
        <v>16.7</v>
      </c>
      <c r="I295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594" s="3" t="str">
        <f>VLOOKUP(MONTH(Table35[[#This Row],[Date]]),P:Q,2,FALSE)</f>
        <v>May</v>
      </c>
      <c r="M29594"/>
    </row>
    <row r="29595" spans="1:13" x14ac:dyDescent="0.25">
      <c r="A29595" s="5" t="s">
        <v>169</v>
      </c>
      <c r="B29595" s="12" t="str">
        <f>VLOOKUP(Table35[[#This Row],[Comcode]],M:N,2,)</f>
        <v>Linseed</v>
      </c>
      <c r="C29595" t="s">
        <v>52</v>
      </c>
      <c r="D29595" t="s">
        <v>28</v>
      </c>
      <c r="E29595" t="s">
        <v>528</v>
      </c>
      <c r="F29595" t="s">
        <v>301</v>
      </c>
      <c r="G29595" s="1">
        <v>41791</v>
      </c>
      <c r="H29595">
        <v>10.83</v>
      </c>
      <c r="I2959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595" s="3" t="str">
        <f>VLOOKUP(MONTH(Table35[[#This Row],[Date]]),P:Q,2,FALSE)</f>
        <v>Jun</v>
      </c>
      <c r="M29595"/>
    </row>
    <row r="29596" spans="1:13" x14ac:dyDescent="0.25">
      <c r="A29596" s="5" t="s">
        <v>169</v>
      </c>
      <c r="B29596" s="12" t="str">
        <f>VLOOKUP(Table35[[#This Row],[Comcode]],M:N,2,)</f>
        <v>Linseed</v>
      </c>
      <c r="C29596" t="s">
        <v>52</v>
      </c>
      <c r="D29596" t="s">
        <v>28</v>
      </c>
      <c r="E29596" t="s">
        <v>528</v>
      </c>
      <c r="F29596" t="s">
        <v>301</v>
      </c>
      <c r="G29596" s="1">
        <v>41821</v>
      </c>
      <c r="H29596">
        <v>25.6</v>
      </c>
      <c r="I295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596" s="3" t="str">
        <f>VLOOKUP(MONTH(Table35[[#This Row],[Date]]),P:Q,2,FALSE)</f>
        <v>Jul</v>
      </c>
      <c r="M29596"/>
    </row>
    <row r="29597" spans="1:13" x14ac:dyDescent="0.25">
      <c r="A29597" s="5" t="s">
        <v>169</v>
      </c>
      <c r="B29597" s="12" t="str">
        <f>VLOOKUP(Table35[[#This Row],[Comcode]],M:N,2,)</f>
        <v>Linseed</v>
      </c>
      <c r="C29597" t="s">
        <v>52</v>
      </c>
      <c r="D29597" t="s">
        <v>28</v>
      </c>
      <c r="E29597" t="s">
        <v>528</v>
      </c>
      <c r="F29597" t="s">
        <v>301</v>
      </c>
      <c r="G29597" s="1">
        <v>41852</v>
      </c>
      <c r="H29597">
        <v>13.77</v>
      </c>
      <c r="I2959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597" s="3" t="str">
        <f>VLOOKUP(MONTH(Table35[[#This Row],[Date]]),P:Q,2,FALSE)</f>
        <v>Aug</v>
      </c>
      <c r="M29597"/>
    </row>
    <row r="29598" spans="1:13" x14ac:dyDescent="0.25">
      <c r="A29598" s="5" t="s">
        <v>169</v>
      </c>
      <c r="B29598" s="12" t="str">
        <f>VLOOKUP(Table35[[#This Row],[Comcode]],M:N,2,)</f>
        <v>Linseed</v>
      </c>
      <c r="C29598" t="s">
        <v>52</v>
      </c>
      <c r="D29598" t="s">
        <v>28</v>
      </c>
      <c r="E29598" t="s">
        <v>528</v>
      </c>
      <c r="F29598" t="s">
        <v>301</v>
      </c>
      <c r="G29598" s="1">
        <v>41883</v>
      </c>
      <c r="H29598">
        <v>20</v>
      </c>
      <c r="I2959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598" s="3" t="str">
        <f>VLOOKUP(MONTH(Table35[[#This Row],[Date]]),P:Q,2,FALSE)</f>
        <v>Sep</v>
      </c>
      <c r="M29598"/>
    </row>
    <row r="29599" spans="1:13" x14ac:dyDescent="0.25">
      <c r="A29599" s="5" t="s">
        <v>169</v>
      </c>
      <c r="B29599" s="12" t="str">
        <f>VLOOKUP(Table35[[#This Row],[Comcode]],M:N,2,)</f>
        <v>Linseed</v>
      </c>
      <c r="C29599" t="s">
        <v>52</v>
      </c>
      <c r="D29599" t="s">
        <v>28</v>
      </c>
      <c r="E29599" t="s">
        <v>528</v>
      </c>
      <c r="F29599" t="s">
        <v>301</v>
      </c>
      <c r="G29599" s="1">
        <v>41913</v>
      </c>
      <c r="H29599">
        <v>15.89</v>
      </c>
      <c r="I2959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599" s="3" t="str">
        <f>VLOOKUP(MONTH(Table35[[#This Row],[Date]]),P:Q,2,FALSE)</f>
        <v>Oct</v>
      </c>
      <c r="M29599"/>
    </row>
    <row r="29600" spans="1:13" x14ac:dyDescent="0.25">
      <c r="A29600" s="5" t="s">
        <v>169</v>
      </c>
      <c r="B29600" s="12" t="str">
        <f>VLOOKUP(Table35[[#This Row],[Comcode]],M:N,2,)</f>
        <v>Linseed</v>
      </c>
      <c r="C29600" t="s">
        <v>52</v>
      </c>
      <c r="D29600" t="s">
        <v>28</v>
      </c>
      <c r="E29600" t="s">
        <v>528</v>
      </c>
      <c r="F29600" t="s">
        <v>301</v>
      </c>
      <c r="G29600" s="1">
        <v>41944</v>
      </c>
      <c r="H29600">
        <v>12.93</v>
      </c>
      <c r="I2960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600" s="3" t="str">
        <f>VLOOKUP(MONTH(Table35[[#This Row],[Date]]),P:Q,2,FALSE)</f>
        <v>Nov</v>
      </c>
      <c r="M29600"/>
    </row>
    <row r="29601" spans="1:13" x14ac:dyDescent="0.25">
      <c r="A29601" s="5" t="s">
        <v>169</v>
      </c>
      <c r="B29601" s="12" t="str">
        <f>VLOOKUP(Table35[[#This Row],[Comcode]],M:N,2,)</f>
        <v>Linseed</v>
      </c>
      <c r="C29601" t="s">
        <v>52</v>
      </c>
      <c r="D29601" t="s">
        <v>28</v>
      </c>
      <c r="E29601" t="s">
        <v>528</v>
      </c>
      <c r="F29601" t="s">
        <v>301</v>
      </c>
      <c r="G29601" s="1">
        <v>41974</v>
      </c>
      <c r="H29601">
        <v>13.18</v>
      </c>
      <c r="I2960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601" s="3" t="str">
        <f>VLOOKUP(MONTH(Table35[[#This Row],[Date]]),P:Q,2,FALSE)</f>
        <v>Dec</v>
      </c>
      <c r="M29601"/>
    </row>
    <row r="29602" spans="1:13" x14ac:dyDescent="0.25">
      <c r="A29602" s="5" t="s">
        <v>169</v>
      </c>
      <c r="B29602" s="12" t="str">
        <f>VLOOKUP(Table35[[#This Row],[Comcode]],M:N,2,)</f>
        <v>Linseed</v>
      </c>
      <c r="C29602" t="s">
        <v>52</v>
      </c>
      <c r="D29602" t="s">
        <v>28</v>
      </c>
      <c r="E29602" t="s">
        <v>528</v>
      </c>
      <c r="F29602" t="s">
        <v>301</v>
      </c>
      <c r="G29602" s="1">
        <v>41275</v>
      </c>
      <c r="H29602">
        <v>44.44</v>
      </c>
      <c r="I2960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602" s="3" t="str">
        <f>VLOOKUP(MONTH(Table35[[#This Row],[Date]]),P:Q,2,FALSE)</f>
        <v>Jan</v>
      </c>
      <c r="M29602"/>
    </row>
    <row r="29603" spans="1:13" x14ac:dyDescent="0.25">
      <c r="A29603" s="5" t="s">
        <v>169</v>
      </c>
      <c r="B29603" s="12" t="str">
        <f>VLOOKUP(Table35[[#This Row],[Comcode]],M:N,2,)</f>
        <v>Linseed</v>
      </c>
      <c r="C29603" t="s">
        <v>52</v>
      </c>
      <c r="D29603" t="s">
        <v>28</v>
      </c>
      <c r="E29603" t="s">
        <v>528</v>
      </c>
      <c r="F29603" t="s">
        <v>301</v>
      </c>
      <c r="G29603" s="1">
        <v>41306</v>
      </c>
      <c r="H29603">
        <v>40.44</v>
      </c>
      <c r="I2960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603" s="3" t="str">
        <f>VLOOKUP(MONTH(Table35[[#This Row],[Date]]),P:Q,2,FALSE)</f>
        <v>Feb</v>
      </c>
      <c r="M29603"/>
    </row>
    <row r="29604" spans="1:13" x14ac:dyDescent="0.25">
      <c r="A29604" s="5" t="s">
        <v>169</v>
      </c>
      <c r="B29604" s="12" t="str">
        <f>VLOOKUP(Table35[[#This Row],[Comcode]],M:N,2,)</f>
        <v>Linseed</v>
      </c>
      <c r="C29604" t="s">
        <v>52</v>
      </c>
      <c r="D29604" t="s">
        <v>28</v>
      </c>
      <c r="E29604" t="s">
        <v>528</v>
      </c>
      <c r="F29604" t="s">
        <v>301</v>
      </c>
      <c r="G29604" s="1">
        <v>41334</v>
      </c>
      <c r="H29604">
        <v>43.71</v>
      </c>
      <c r="I2960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604" s="3" t="str">
        <f>VLOOKUP(MONTH(Table35[[#This Row],[Date]]),P:Q,2,FALSE)</f>
        <v>Mar</v>
      </c>
      <c r="M29604"/>
    </row>
    <row r="29605" spans="1:13" x14ac:dyDescent="0.25">
      <c r="A29605" s="5" t="s">
        <v>169</v>
      </c>
      <c r="B29605" s="12" t="str">
        <f>VLOOKUP(Table35[[#This Row],[Comcode]],M:N,2,)</f>
        <v>Linseed</v>
      </c>
      <c r="C29605" t="s">
        <v>52</v>
      </c>
      <c r="D29605" t="s">
        <v>28</v>
      </c>
      <c r="E29605" t="s">
        <v>528</v>
      </c>
      <c r="F29605" t="s">
        <v>301</v>
      </c>
      <c r="G29605" s="1">
        <v>41365</v>
      </c>
      <c r="H29605">
        <v>66.81</v>
      </c>
      <c r="I2960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605" s="3" t="str">
        <f>VLOOKUP(MONTH(Table35[[#This Row],[Date]]),P:Q,2,FALSE)</f>
        <v>Apr</v>
      </c>
      <c r="M29605"/>
    </row>
    <row r="29606" spans="1:13" x14ac:dyDescent="0.25">
      <c r="A29606" s="5" t="s">
        <v>169</v>
      </c>
      <c r="B29606" s="12" t="str">
        <f>VLOOKUP(Table35[[#This Row],[Comcode]],M:N,2,)</f>
        <v>Linseed</v>
      </c>
      <c r="C29606" t="s">
        <v>52</v>
      </c>
      <c r="D29606" t="s">
        <v>28</v>
      </c>
      <c r="E29606" t="s">
        <v>528</v>
      </c>
      <c r="F29606" t="s">
        <v>301</v>
      </c>
      <c r="G29606" s="1">
        <v>41395</v>
      </c>
      <c r="H29606">
        <v>34.72</v>
      </c>
      <c r="I2960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606" s="3" t="str">
        <f>VLOOKUP(MONTH(Table35[[#This Row],[Date]]),P:Q,2,FALSE)</f>
        <v>May</v>
      </c>
      <c r="M29606"/>
    </row>
    <row r="29607" spans="1:13" x14ac:dyDescent="0.25">
      <c r="A29607" s="5" t="s">
        <v>169</v>
      </c>
      <c r="B29607" s="12" t="str">
        <f>VLOOKUP(Table35[[#This Row],[Comcode]],M:N,2,)</f>
        <v>Linseed</v>
      </c>
      <c r="C29607" t="s">
        <v>52</v>
      </c>
      <c r="D29607" t="s">
        <v>28</v>
      </c>
      <c r="E29607" t="s">
        <v>528</v>
      </c>
      <c r="F29607" t="s">
        <v>301</v>
      </c>
      <c r="G29607" s="1">
        <v>41426</v>
      </c>
      <c r="H29607">
        <v>37.01</v>
      </c>
      <c r="I2960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607" s="3" t="str">
        <f>VLOOKUP(MONTH(Table35[[#This Row],[Date]]),P:Q,2,FALSE)</f>
        <v>Jun</v>
      </c>
      <c r="M29607"/>
    </row>
    <row r="29608" spans="1:13" x14ac:dyDescent="0.25">
      <c r="A29608" s="5" t="s">
        <v>169</v>
      </c>
      <c r="B29608" s="12" t="str">
        <f>VLOOKUP(Table35[[#This Row],[Comcode]],M:N,2,)</f>
        <v>Linseed</v>
      </c>
      <c r="C29608" t="s">
        <v>52</v>
      </c>
      <c r="D29608" t="s">
        <v>28</v>
      </c>
      <c r="E29608" t="s">
        <v>528</v>
      </c>
      <c r="F29608" t="s">
        <v>301</v>
      </c>
      <c r="G29608" s="1">
        <v>41456</v>
      </c>
      <c r="H29608">
        <v>47.62</v>
      </c>
      <c r="I2960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608" s="3" t="str">
        <f>VLOOKUP(MONTH(Table35[[#This Row],[Date]]),P:Q,2,FALSE)</f>
        <v>Jul</v>
      </c>
      <c r="M29608"/>
    </row>
    <row r="29609" spans="1:13" x14ac:dyDescent="0.25">
      <c r="A29609" s="4" t="s">
        <v>169</v>
      </c>
      <c r="B29609" s="11" t="str">
        <f>VLOOKUP(Table35[[#This Row],[Comcode]],M:N,2,)</f>
        <v>Linseed</v>
      </c>
      <c r="C29609" t="s">
        <v>52</v>
      </c>
      <c r="D29609" t="s">
        <v>28</v>
      </c>
      <c r="E29609" t="s">
        <v>528</v>
      </c>
      <c r="F29609" t="s">
        <v>301</v>
      </c>
      <c r="G29609" s="1">
        <v>41487</v>
      </c>
      <c r="H29609">
        <v>53.11</v>
      </c>
      <c r="I2960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609" s="3" t="str">
        <f>VLOOKUP(MONTH(Table35[[#This Row],[Date]]),P:Q,2,FALSE)</f>
        <v>Aug</v>
      </c>
      <c r="M29609"/>
    </row>
    <row r="29610" spans="1:13" x14ac:dyDescent="0.25">
      <c r="A29610" s="4" t="s">
        <v>169</v>
      </c>
      <c r="B29610" s="11" t="str">
        <f>VLOOKUP(Table35[[#This Row],[Comcode]],M:N,2,)</f>
        <v>Linseed</v>
      </c>
      <c r="C29610" t="s">
        <v>52</v>
      </c>
      <c r="D29610" t="s">
        <v>28</v>
      </c>
      <c r="E29610" t="s">
        <v>528</v>
      </c>
      <c r="F29610" t="s">
        <v>301</v>
      </c>
      <c r="G29610" s="1">
        <v>41518</v>
      </c>
      <c r="H29610">
        <v>39.5</v>
      </c>
      <c r="I2961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610" s="3" t="str">
        <f>VLOOKUP(MONTH(Table35[[#This Row],[Date]]),P:Q,2,FALSE)</f>
        <v>Sep</v>
      </c>
      <c r="M29610"/>
    </row>
    <row r="29611" spans="1:13" x14ac:dyDescent="0.25">
      <c r="A29611" s="4" t="s">
        <v>169</v>
      </c>
      <c r="B29611" s="11" t="str">
        <f>VLOOKUP(Table35[[#This Row],[Comcode]],M:N,2,)</f>
        <v>Linseed</v>
      </c>
      <c r="C29611" t="s">
        <v>52</v>
      </c>
      <c r="D29611" t="s">
        <v>28</v>
      </c>
      <c r="E29611" t="s">
        <v>528</v>
      </c>
      <c r="F29611" t="s">
        <v>301</v>
      </c>
      <c r="G29611" s="1">
        <v>41548</v>
      </c>
      <c r="H29611">
        <v>32.950000000000003</v>
      </c>
      <c r="I2961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611" s="3" t="str">
        <f>VLOOKUP(MONTH(Table35[[#This Row],[Date]]),P:Q,2,FALSE)</f>
        <v>Oct</v>
      </c>
      <c r="M29611"/>
    </row>
    <row r="29612" spans="1:13" x14ac:dyDescent="0.25">
      <c r="A29612" s="4" t="s">
        <v>169</v>
      </c>
      <c r="B29612" s="11" t="str">
        <f>VLOOKUP(Table35[[#This Row],[Comcode]],M:N,2,)</f>
        <v>Linseed</v>
      </c>
      <c r="C29612" t="s">
        <v>52</v>
      </c>
      <c r="D29612" t="s">
        <v>28</v>
      </c>
      <c r="E29612" t="s">
        <v>528</v>
      </c>
      <c r="F29612" t="s">
        <v>301</v>
      </c>
      <c r="G29612" s="1">
        <v>41579</v>
      </c>
      <c r="H29612">
        <v>59.52</v>
      </c>
      <c r="I2961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612" s="3" t="str">
        <f>VLOOKUP(MONTH(Table35[[#This Row],[Date]]),P:Q,2,FALSE)</f>
        <v>Nov</v>
      </c>
      <c r="M29612"/>
    </row>
    <row r="29613" spans="1:13" x14ac:dyDescent="0.25">
      <c r="A29613" s="4" t="s">
        <v>169</v>
      </c>
      <c r="B29613" s="11" t="str">
        <f>VLOOKUP(Table35[[#This Row],[Comcode]],M:N,2,)</f>
        <v>Linseed</v>
      </c>
      <c r="C29613" t="s">
        <v>52</v>
      </c>
      <c r="D29613" t="s">
        <v>28</v>
      </c>
      <c r="E29613" t="s">
        <v>528</v>
      </c>
      <c r="F29613" t="s">
        <v>301</v>
      </c>
      <c r="G29613" s="1">
        <v>41609</v>
      </c>
      <c r="H29613">
        <v>11.85</v>
      </c>
      <c r="I2961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613" s="3" t="str">
        <f>VLOOKUP(MONTH(Table35[[#This Row],[Date]]),P:Q,2,FALSE)</f>
        <v>Dec</v>
      </c>
      <c r="M29613"/>
    </row>
    <row r="29614" spans="1:13" x14ac:dyDescent="0.25">
      <c r="A29614" s="4" t="s">
        <v>169</v>
      </c>
      <c r="B29614" s="11" t="str">
        <f>VLOOKUP(Table35[[#This Row],[Comcode]],M:N,2,)</f>
        <v>Linseed</v>
      </c>
      <c r="C29614" t="s">
        <v>52</v>
      </c>
      <c r="D29614" t="s">
        <v>28</v>
      </c>
      <c r="E29614" t="s">
        <v>528</v>
      </c>
      <c r="F29614" t="s">
        <v>301</v>
      </c>
      <c r="G29614" s="1">
        <v>42736</v>
      </c>
      <c r="H29614">
        <v>23.86</v>
      </c>
      <c r="I296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614" s="3" t="str">
        <f>VLOOKUP(MONTH(Table35[[#This Row],[Date]]),P:Q,2,FALSE)</f>
        <v>Jan</v>
      </c>
      <c r="M29614"/>
    </row>
    <row r="29615" spans="1:13" x14ac:dyDescent="0.25">
      <c r="A29615" s="4" t="s">
        <v>169</v>
      </c>
      <c r="B29615" s="11" t="str">
        <f>VLOOKUP(Table35[[#This Row],[Comcode]],M:N,2,)</f>
        <v>Linseed</v>
      </c>
      <c r="C29615" t="s">
        <v>52</v>
      </c>
      <c r="D29615" t="s">
        <v>28</v>
      </c>
      <c r="E29615" t="s">
        <v>528</v>
      </c>
      <c r="F29615" t="s">
        <v>301</v>
      </c>
      <c r="G29615" s="1">
        <v>42767</v>
      </c>
      <c r="H29615">
        <v>26.05</v>
      </c>
      <c r="I2961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615" s="3" t="str">
        <f>VLOOKUP(MONTH(Table35[[#This Row],[Date]]),P:Q,2,FALSE)</f>
        <v>Feb</v>
      </c>
      <c r="M29615"/>
    </row>
    <row r="29616" spans="1:13" x14ac:dyDescent="0.25">
      <c r="A29616" s="4" t="s">
        <v>169</v>
      </c>
      <c r="B29616" s="11" t="str">
        <f>VLOOKUP(Table35[[#This Row],[Comcode]],M:N,2,)</f>
        <v>Linseed</v>
      </c>
      <c r="C29616" t="s">
        <v>52</v>
      </c>
      <c r="D29616" t="s">
        <v>28</v>
      </c>
      <c r="E29616" t="s">
        <v>528</v>
      </c>
      <c r="F29616" t="s">
        <v>301</v>
      </c>
      <c r="G29616" s="1">
        <v>42795</v>
      </c>
      <c r="H29616">
        <v>23.32</v>
      </c>
      <c r="I2961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616" s="3" t="str">
        <f>VLOOKUP(MONTH(Table35[[#This Row],[Date]]),P:Q,2,FALSE)</f>
        <v>Mar</v>
      </c>
      <c r="M29616"/>
    </row>
    <row r="29617" spans="1:13" x14ac:dyDescent="0.25">
      <c r="A29617" s="4" t="s">
        <v>169</v>
      </c>
      <c r="B29617" s="11" t="str">
        <f>VLOOKUP(Table35[[#This Row],[Comcode]],M:N,2,)</f>
        <v>Linseed</v>
      </c>
      <c r="C29617" t="s">
        <v>52</v>
      </c>
      <c r="D29617" t="s">
        <v>28</v>
      </c>
      <c r="E29617" t="s">
        <v>528</v>
      </c>
      <c r="F29617" t="s">
        <v>301</v>
      </c>
      <c r="G29617" s="1">
        <v>42826</v>
      </c>
      <c r="H29617">
        <v>19.940000000000001</v>
      </c>
      <c r="I296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617" s="3" t="str">
        <f>VLOOKUP(MONTH(Table35[[#This Row],[Date]]),P:Q,2,FALSE)</f>
        <v>Apr</v>
      </c>
      <c r="M29617"/>
    </row>
    <row r="29618" spans="1:13" x14ac:dyDescent="0.25">
      <c r="A29618" s="4" t="s">
        <v>169</v>
      </c>
      <c r="B29618" s="11" t="str">
        <f>VLOOKUP(Table35[[#This Row],[Comcode]],M:N,2,)</f>
        <v>Linseed</v>
      </c>
      <c r="C29618" t="s">
        <v>52</v>
      </c>
      <c r="D29618" t="s">
        <v>28</v>
      </c>
      <c r="E29618" t="s">
        <v>528</v>
      </c>
      <c r="F29618" t="s">
        <v>301</v>
      </c>
      <c r="G29618" s="1">
        <v>42856</v>
      </c>
      <c r="H29618">
        <v>20.38</v>
      </c>
      <c r="I2961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618" s="3" t="str">
        <f>VLOOKUP(MONTH(Table35[[#This Row],[Date]]),P:Q,2,FALSE)</f>
        <v>May</v>
      </c>
      <c r="M29618"/>
    </row>
    <row r="29619" spans="1:13" x14ac:dyDescent="0.25">
      <c r="A29619" s="4" t="s">
        <v>169</v>
      </c>
      <c r="B29619" s="11" t="str">
        <f>VLOOKUP(Table35[[#This Row],[Comcode]],M:N,2,)</f>
        <v>Linseed</v>
      </c>
      <c r="C29619" t="s">
        <v>52</v>
      </c>
      <c r="D29619" t="s">
        <v>28</v>
      </c>
      <c r="E29619" t="s">
        <v>528</v>
      </c>
      <c r="F29619" t="s">
        <v>301</v>
      </c>
      <c r="G29619" s="1">
        <v>42887</v>
      </c>
      <c r="H29619">
        <v>20.76</v>
      </c>
      <c r="I296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619" s="3" t="str">
        <f>VLOOKUP(MONTH(Table35[[#This Row],[Date]]),P:Q,2,FALSE)</f>
        <v>Jun</v>
      </c>
      <c r="M29619"/>
    </row>
    <row r="29620" spans="1:13" x14ac:dyDescent="0.25">
      <c r="A29620" s="4" t="s">
        <v>169</v>
      </c>
      <c r="B29620" s="11" t="str">
        <f>VLOOKUP(Table35[[#This Row],[Comcode]],M:N,2,)</f>
        <v>Linseed</v>
      </c>
      <c r="C29620" t="s">
        <v>52</v>
      </c>
      <c r="D29620" t="s">
        <v>28</v>
      </c>
      <c r="E29620" t="s">
        <v>528</v>
      </c>
      <c r="F29620" t="s">
        <v>301</v>
      </c>
      <c r="G29620" s="1">
        <v>42917</v>
      </c>
      <c r="H29620">
        <v>19.61</v>
      </c>
      <c r="I296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620" s="3" t="str">
        <f>VLOOKUP(MONTH(Table35[[#This Row],[Date]]),P:Q,2,FALSE)</f>
        <v>Jul</v>
      </c>
      <c r="M29620"/>
    </row>
    <row r="29621" spans="1:13" x14ac:dyDescent="0.25">
      <c r="A29621" s="4" t="s">
        <v>169</v>
      </c>
      <c r="B29621" s="11" t="str">
        <f>VLOOKUP(Table35[[#This Row],[Comcode]],M:N,2,)</f>
        <v>Linseed</v>
      </c>
      <c r="C29621" t="s">
        <v>52</v>
      </c>
      <c r="D29621" t="s">
        <v>28</v>
      </c>
      <c r="E29621" t="s">
        <v>528</v>
      </c>
      <c r="F29621" t="s">
        <v>301</v>
      </c>
      <c r="G29621" s="1">
        <v>42948</v>
      </c>
      <c r="H29621">
        <v>14.98</v>
      </c>
      <c r="I2962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621" s="3" t="str">
        <f>VLOOKUP(MONTH(Table35[[#This Row],[Date]]),P:Q,2,FALSE)</f>
        <v>Aug</v>
      </c>
      <c r="M29621"/>
    </row>
    <row r="29622" spans="1:13" x14ac:dyDescent="0.25">
      <c r="A29622" s="4" t="s">
        <v>169</v>
      </c>
      <c r="B29622" s="11" t="str">
        <f>VLOOKUP(Table35[[#This Row],[Comcode]],M:N,2,)</f>
        <v>Linseed</v>
      </c>
      <c r="C29622" t="s">
        <v>52</v>
      </c>
      <c r="D29622" t="s">
        <v>28</v>
      </c>
      <c r="E29622" t="s">
        <v>528</v>
      </c>
      <c r="F29622" t="s">
        <v>301</v>
      </c>
      <c r="G29622" s="1">
        <v>42979</v>
      </c>
      <c r="H29622">
        <v>17.22</v>
      </c>
      <c r="I2962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622" s="3" t="str">
        <f>VLOOKUP(MONTH(Table35[[#This Row],[Date]]),P:Q,2,FALSE)</f>
        <v>Sep</v>
      </c>
      <c r="M29622"/>
    </row>
    <row r="29623" spans="1:13" x14ac:dyDescent="0.25">
      <c r="A29623" s="4" t="s">
        <v>169</v>
      </c>
      <c r="B29623" s="11" t="str">
        <f>VLOOKUP(Table35[[#This Row],[Comcode]],M:N,2,)</f>
        <v>Linseed</v>
      </c>
      <c r="C29623" t="s">
        <v>52</v>
      </c>
      <c r="D29623" t="s">
        <v>28</v>
      </c>
      <c r="E29623" t="s">
        <v>528</v>
      </c>
      <c r="F29623" t="s">
        <v>301</v>
      </c>
      <c r="G29623" s="1">
        <v>43009</v>
      </c>
      <c r="H29623">
        <v>21.96</v>
      </c>
      <c r="I296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623" s="3" t="str">
        <f>VLOOKUP(MONTH(Table35[[#This Row],[Date]]),P:Q,2,FALSE)</f>
        <v>Oct</v>
      </c>
      <c r="M29623"/>
    </row>
    <row r="29624" spans="1:13" x14ac:dyDescent="0.25">
      <c r="A29624" s="4" t="s">
        <v>169</v>
      </c>
      <c r="B29624" s="11" t="str">
        <f>VLOOKUP(Table35[[#This Row],[Comcode]],M:N,2,)</f>
        <v>Linseed</v>
      </c>
      <c r="C29624" t="s">
        <v>52</v>
      </c>
      <c r="D29624" t="s">
        <v>28</v>
      </c>
      <c r="E29624" t="s">
        <v>528</v>
      </c>
      <c r="F29624" t="s">
        <v>301</v>
      </c>
      <c r="G29624" s="1">
        <v>43040</v>
      </c>
      <c r="H29624">
        <v>17.190000000000001</v>
      </c>
      <c r="I296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624" s="3" t="str">
        <f>VLOOKUP(MONTH(Table35[[#This Row],[Date]]),P:Q,2,FALSE)</f>
        <v>Nov</v>
      </c>
      <c r="M29624"/>
    </row>
    <row r="29625" spans="1:13" x14ac:dyDescent="0.25">
      <c r="A29625" s="4" t="s">
        <v>169</v>
      </c>
      <c r="B29625" s="11" t="str">
        <f>VLOOKUP(Table35[[#This Row],[Comcode]],M:N,2,)</f>
        <v>Linseed</v>
      </c>
      <c r="C29625" t="s">
        <v>52</v>
      </c>
      <c r="D29625" t="s">
        <v>28</v>
      </c>
      <c r="E29625" t="s">
        <v>528</v>
      </c>
      <c r="F29625" t="s">
        <v>301</v>
      </c>
      <c r="G29625" s="1">
        <v>43070</v>
      </c>
      <c r="H29625">
        <v>20.62</v>
      </c>
      <c r="I2962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625" s="3" t="str">
        <f>VLOOKUP(MONTH(Table35[[#This Row],[Date]]),P:Q,2,FALSE)</f>
        <v>Dec</v>
      </c>
      <c r="M29625"/>
    </row>
    <row r="29626" spans="1:13" x14ac:dyDescent="0.25">
      <c r="A29626" s="4" t="s">
        <v>169</v>
      </c>
      <c r="B29626" s="11" t="str">
        <f>VLOOKUP(Table35[[#This Row],[Comcode]],M:N,2,)</f>
        <v>Linseed</v>
      </c>
      <c r="C29626" t="s">
        <v>52</v>
      </c>
      <c r="D29626" t="s">
        <v>28</v>
      </c>
      <c r="E29626" t="s">
        <v>528</v>
      </c>
      <c r="F29626" t="s">
        <v>301</v>
      </c>
      <c r="G29626" s="1">
        <v>43101</v>
      </c>
      <c r="H29626">
        <v>59.09</v>
      </c>
      <c r="I2962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626" s="3" t="str">
        <f>VLOOKUP(MONTH(Table35[[#This Row],[Date]]),P:Q,2,FALSE)</f>
        <v>Jan</v>
      </c>
      <c r="M29626"/>
    </row>
    <row r="29627" spans="1:13" x14ac:dyDescent="0.25">
      <c r="A29627" s="4" t="s">
        <v>169</v>
      </c>
      <c r="B29627" s="11" t="str">
        <f>VLOOKUP(Table35[[#This Row],[Comcode]],M:N,2,)</f>
        <v>Linseed</v>
      </c>
      <c r="C29627" t="s">
        <v>52</v>
      </c>
      <c r="D29627" t="s">
        <v>28</v>
      </c>
      <c r="E29627" t="s">
        <v>528</v>
      </c>
      <c r="F29627" t="s">
        <v>301</v>
      </c>
      <c r="G29627" s="1">
        <v>43132</v>
      </c>
      <c r="H29627">
        <v>22.57</v>
      </c>
      <c r="I2962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627" s="3" t="str">
        <f>VLOOKUP(MONTH(Table35[[#This Row],[Date]]),P:Q,2,FALSE)</f>
        <v>Feb</v>
      </c>
      <c r="M29627"/>
    </row>
    <row r="29628" spans="1:13" x14ac:dyDescent="0.25">
      <c r="A29628" s="4" t="s">
        <v>169</v>
      </c>
      <c r="B29628" s="11" t="str">
        <f>VLOOKUP(Table35[[#This Row],[Comcode]],M:N,2,)</f>
        <v>Linseed</v>
      </c>
      <c r="C29628" t="s">
        <v>52</v>
      </c>
      <c r="D29628" t="s">
        <v>28</v>
      </c>
      <c r="E29628" t="s">
        <v>528</v>
      </c>
      <c r="F29628" t="s">
        <v>301</v>
      </c>
      <c r="G29628" s="1">
        <v>43160</v>
      </c>
      <c r="H29628">
        <v>51.13</v>
      </c>
      <c r="I296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628" s="3" t="str">
        <f>VLOOKUP(MONTH(Table35[[#This Row],[Date]]),P:Q,2,FALSE)</f>
        <v>Mar</v>
      </c>
      <c r="M29628"/>
    </row>
    <row r="29629" spans="1:13" x14ac:dyDescent="0.25">
      <c r="A29629" s="4" t="s">
        <v>169</v>
      </c>
      <c r="B29629" s="11" t="str">
        <f>VLOOKUP(Table35[[#This Row],[Comcode]],M:N,2,)</f>
        <v>Linseed</v>
      </c>
      <c r="C29629" t="s">
        <v>52</v>
      </c>
      <c r="D29629" t="s">
        <v>28</v>
      </c>
      <c r="E29629" t="s">
        <v>528</v>
      </c>
      <c r="F29629" t="s">
        <v>301</v>
      </c>
      <c r="G29629" s="1">
        <v>43191</v>
      </c>
      <c r="H29629">
        <v>29.33</v>
      </c>
      <c r="I296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629" s="3" t="str">
        <f>VLOOKUP(MONTH(Table35[[#This Row],[Date]]),P:Q,2,FALSE)</f>
        <v>Apr</v>
      </c>
      <c r="M29629"/>
    </row>
    <row r="29630" spans="1:13" x14ac:dyDescent="0.25">
      <c r="A29630" s="4" t="s">
        <v>169</v>
      </c>
      <c r="B29630" s="11" t="str">
        <f>VLOOKUP(Table35[[#This Row],[Comcode]],M:N,2,)</f>
        <v>Linseed</v>
      </c>
      <c r="C29630" t="s">
        <v>52</v>
      </c>
      <c r="D29630" t="s">
        <v>28</v>
      </c>
      <c r="E29630" t="s">
        <v>528</v>
      </c>
      <c r="F29630" t="s">
        <v>301</v>
      </c>
      <c r="G29630" s="1">
        <v>43221</v>
      </c>
      <c r="H29630">
        <v>61.06</v>
      </c>
      <c r="I2963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630" s="3" t="str">
        <f>VLOOKUP(MONTH(Table35[[#This Row],[Date]]),P:Q,2,FALSE)</f>
        <v>May</v>
      </c>
      <c r="M29630"/>
    </row>
    <row r="29631" spans="1:13" x14ac:dyDescent="0.25">
      <c r="A29631" s="4" t="s">
        <v>169</v>
      </c>
      <c r="B29631" s="11" t="str">
        <f>VLOOKUP(Table35[[#This Row],[Comcode]],M:N,2,)</f>
        <v>Linseed</v>
      </c>
      <c r="C29631" t="s">
        <v>52</v>
      </c>
      <c r="D29631" t="s">
        <v>28</v>
      </c>
      <c r="E29631" t="s">
        <v>528</v>
      </c>
      <c r="F29631" t="s">
        <v>301</v>
      </c>
      <c r="G29631" s="1">
        <v>43252</v>
      </c>
      <c r="H29631">
        <v>15.91</v>
      </c>
      <c r="I296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631" s="3" t="str">
        <f>VLOOKUP(MONTH(Table35[[#This Row],[Date]]),P:Q,2,FALSE)</f>
        <v>Jun</v>
      </c>
      <c r="M29631"/>
    </row>
    <row r="29632" spans="1:13" x14ac:dyDescent="0.25">
      <c r="A29632" s="4" t="s">
        <v>170</v>
      </c>
      <c r="B29632" s="11" t="str">
        <f>VLOOKUP(Table35[[#This Row],[Comcode]],M:N,2,)</f>
        <v>Rapeseed</v>
      </c>
      <c r="C29632" t="s">
        <v>81</v>
      </c>
      <c r="D29632" t="s">
        <v>13</v>
      </c>
      <c r="E29632" t="s">
        <v>528</v>
      </c>
      <c r="F29632" t="s">
        <v>517</v>
      </c>
      <c r="G29632" s="1">
        <v>43221</v>
      </c>
      <c r="H29632">
        <v>6.66</v>
      </c>
      <c r="I2963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632" s="3" t="str">
        <f>VLOOKUP(MONTH(Table35[[#This Row],[Date]]),P:Q,2,FALSE)</f>
        <v>May</v>
      </c>
      <c r="M29632"/>
    </row>
    <row r="29633" spans="1:13" x14ac:dyDescent="0.25">
      <c r="A29633" s="4" t="s">
        <v>170</v>
      </c>
      <c r="B29633" s="11" t="str">
        <f>VLOOKUP(Table35[[#This Row],[Comcode]],M:N,2,)</f>
        <v>Rapeseed</v>
      </c>
      <c r="C29633" t="s">
        <v>81</v>
      </c>
      <c r="D29633" t="s">
        <v>17</v>
      </c>
      <c r="E29633" t="s">
        <v>528</v>
      </c>
      <c r="F29633" t="s">
        <v>301</v>
      </c>
      <c r="G29633" s="1">
        <v>42917</v>
      </c>
      <c r="H29633">
        <v>0</v>
      </c>
      <c r="I2963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633" s="3" t="str">
        <f>VLOOKUP(MONTH(Table35[[#This Row],[Date]]),P:Q,2,FALSE)</f>
        <v>Jul</v>
      </c>
      <c r="M29633"/>
    </row>
    <row r="29634" spans="1:13" x14ac:dyDescent="0.25">
      <c r="A29634" s="4" t="s">
        <v>170</v>
      </c>
      <c r="B29634" s="11" t="str">
        <f>VLOOKUP(Table35[[#This Row],[Comcode]],M:N,2,)</f>
        <v>Rapeseed</v>
      </c>
      <c r="C29634" t="s">
        <v>81</v>
      </c>
      <c r="D29634" t="s">
        <v>19</v>
      </c>
      <c r="E29634" t="s">
        <v>528</v>
      </c>
      <c r="F29634" t="s">
        <v>301</v>
      </c>
      <c r="G29634" s="1">
        <v>42887</v>
      </c>
      <c r="H29634">
        <v>0</v>
      </c>
      <c r="I296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634" s="3" t="str">
        <f>VLOOKUP(MONTH(Table35[[#This Row],[Date]]),P:Q,2,FALSE)</f>
        <v>Jun</v>
      </c>
      <c r="M29634"/>
    </row>
    <row r="29635" spans="1:13" x14ac:dyDescent="0.25">
      <c r="A29635" s="4" t="s">
        <v>170</v>
      </c>
      <c r="B29635" s="11" t="str">
        <f>VLOOKUP(Table35[[#This Row],[Comcode]],M:N,2,)</f>
        <v>Rapeseed</v>
      </c>
      <c r="C29635" t="s">
        <v>81</v>
      </c>
      <c r="D29635" t="s">
        <v>10</v>
      </c>
      <c r="E29635" t="s">
        <v>528</v>
      </c>
      <c r="F29635" t="s">
        <v>517</v>
      </c>
      <c r="G29635" s="1">
        <v>42156</v>
      </c>
      <c r="H29635">
        <v>0</v>
      </c>
      <c r="I2963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635" s="3" t="str">
        <f>VLOOKUP(MONTH(Table35[[#This Row],[Date]]),P:Q,2,FALSE)</f>
        <v>Jun</v>
      </c>
      <c r="M29635"/>
    </row>
    <row r="29636" spans="1:13" x14ac:dyDescent="0.25">
      <c r="A29636" s="4" t="s">
        <v>170</v>
      </c>
      <c r="B29636" s="11" t="str">
        <f>VLOOKUP(Table35[[#This Row],[Comcode]],M:N,2,)</f>
        <v>Rapeseed</v>
      </c>
      <c r="C29636" t="s">
        <v>81</v>
      </c>
      <c r="D29636" t="s">
        <v>17</v>
      </c>
      <c r="E29636" t="s">
        <v>528</v>
      </c>
      <c r="F29636" t="s">
        <v>517</v>
      </c>
      <c r="G29636" s="1">
        <v>42095</v>
      </c>
      <c r="H29636">
        <v>0</v>
      </c>
      <c r="I2963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636" s="3" t="str">
        <f>VLOOKUP(MONTH(Table35[[#This Row],[Date]]),P:Q,2,FALSE)</f>
        <v>Apr</v>
      </c>
      <c r="M29636"/>
    </row>
    <row r="29637" spans="1:13" x14ac:dyDescent="0.25">
      <c r="A29637" s="4" t="s">
        <v>170</v>
      </c>
      <c r="B29637" s="11" t="str">
        <f>VLOOKUP(Table35[[#This Row],[Comcode]],M:N,2,)</f>
        <v>Rapeseed</v>
      </c>
      <c r="C29637" t="s">
        <v>81</v>
      </c>
      <c r="D29637" t="s">
        <v>10</v>
      </c>
      <c r="E29637" t="s">
        <v>528</v>
      </c>
      <c r="F29637" t="s">
        <v>517</v>
      </c>
      <c r="G29637" s="1">
        <v>41579</v>
      </c>
      <c r="H29637">
        <v>0</v>
      </c>
      <c r="I2963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637" s="3" t="str">
        <f>VLOOKUP(MONTH(Table35[[#This Row],[Date]]),P:Q,2,FALSE)</f>
        <v>Nov</v>
      </c>
      <c r="M29637"/>
    </row>
    <row r="29638" spans="1:13" x14ac:dyDescent="0.25">
      <c r="A29638" s="4" t="s">
        <v>170</v>
      </c>
      <c r="B29638" s="11" t="str">
        <f>VLOOKUP(Table35[[#This Row],[Comcode]],M:N,2,)</f>
        <v>Rapeseed</v>
      </c>
      <c r="C29638" t="s">
        <v>81</v>
      </c>
      <c r="D29638" t="s">
        <v>10</v>
      </c>
      <c r="E29638" t="s">
        <v>528</v>
      </c>
      <c r="F29638" t="s">
        <v>517</v>
      </c>
      <c r="G29638" s="1">
        <v>42736</v>
      </c>
      <c r="H29638">
        <v>0</v>
      </c>
      <c r="I2963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638" s="3" t="str">
        <f>VLOOKUP(MONTH(Table35[[#This Row],[Date]]),P:Q,2,FALSE)</f>
        <v>Jan</v>
      </c>
      <c r="M29638"/>
    </row>
    <row r="29639" spans="1:13" x14ac:dyDescent="0.25">
      <c r="A29639" s="4" t="s">
        <v>170</v>
      </c>
      <c r="B29639" s="11" t="str">
        <f>VLOOKUP(Table35[[#This Row],[Comcode]],M:N,2,)</f>
        <v>Rapeseed</v>
      </c>
      <c r="C29639" t="s">
        <v>81</v>
      </c>
      <c r="D29639" t="s">
        <v>10</v>
      </c>
      <c r="E29639" t="s">
        <v>528</v>
      </c>
      <c r="F29639" t="s">
        <v>517</v>
      </c>
      <c r="G29639" s="1">
        <v>42430</v>
      </c>
      <c r="H29639">
        <v>0.01</v>
      </c>
      <c r="I2963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639" s="3" t="str">
        <f>VLOOKUP(MONTH(Table35[[#This Row],[Date]]),P:Q,2,FALSE)</f>
        <v>Mar</v>
      </c>
      <c r="M29639"/>
    </row>
    <row r="29640" spans="1:13" x14ac:dyDescent="0.25">
      <c r="A29640" s="4" t="s">
        <v>170</v>
      </c>
      <c r="B29640" s="11" t="str">
        <f>VLOOKUP(Table35[[#This Row],[Comcode]],M:N,2,)</f>
        <v>Rapeseed</v>
      </c>
      <c r="C29640" t="s">
        <v>81</v>
      </c>
      <c r="D29640" t="s">
        <v>10</v>
      </c>
      <c r="E29640" t="s">
        <v>528</v>
      </c>
      <c r="F29640" t="s">
        <v>517</v>
      </c>
      <c r="G29640" s="1">
        <v>43009</v>
      </c>
      <c r="H29640">
        <v>0.01</v>
      </c>
      <c r="I296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640" s="3" t="str">
        <f>VLOOKUP(MONTH(Table35[[#This Row],[Date]]),P:Q,2,FALSE)</f>
        <v>Oct</v>
      </c>
      <c r="M29640"/>
    </row>
    <row r="29641" spans="1:13" x14ac:dyDescent="0.25">
      <c r="A29641" s="4" t="s">
        <v>170</v>
      </c>
      <c r="B29641" s="11" t="str">
        <f>VLOOKUP(Table35[[#This Row],[Comcode]],M:N,2,)</f>
        <v>Rapeseed</v>
      </c>
      <c r="C29641" t="s">
        <v>81</v>
      </c>
      <c r="D29641" t="s">
        <v>13</v>
      </c>
      <c r="E29641" t="s">
        <v>528</v>
      </c>
      <c r="F29641" t="s">
        <v>517</v>
      </c>
      <c r="G29641" s="1">
        <v>42856</v>
      </c>
      <c r="H29641">
        <v>0.01</v>
      </c>
      <c r="I2964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641" s="3" t="str">
        <f>VLOOKUP(MONTH(Table35[[#This Row],[Date]]),P:Q,2,FALSE)</f>
        <v>May</v>
      </c>
      <c r="M29641"/>
    </row>
    <row r="29642" spans="1:13" x14ac:dyDescent="0.25">
      <c r="A29642" s="4" t="s">
        <v>170</v>
      </c>
      <c r="B29642" s="11" t="str">
        <f>VLOOKUP(Table35[[#This Row],[Comcode]],M:N,2,)</f>
        <v>Rapeseed</v>
      </c>
      <c r="C29642" t="s">
        <v>81</v>
      </c>
      <c r="D29642" t="s">
        <v>13</v>
      </c>
      <c r="E29642" t="s">
        <v>528</v>
      </c>
      <c r="F29642" t="s">
        <v>301</v>
      </c>
      <c r="G29642" s="1">
        <v>42583</v>
      </c>
      <c r="H29642">
        <v>0.01</v>
      </c>
      <c r="I2964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642" s="3" t="str">
        <f>VLOOKUP(MONTH(Table35[[#This Row],[Date]]),P:Q,2,FALSE)</f>
        <v>Aug</v>
      </c>
      <c r="M29642"/>
    </row>
    <row r="29643" spans="1:13" x14ac:dyDescent="0.25">
      <c r="A29643" s="4" t="s">
        <v>170</v>
      </c>
      <c r="B29643" s="11" t="str">
        <f>VLOOKUP(Table35[[#This Row],[Comcode]],M:N,2,)</f>
        <v>Rapeseed</v>
      </c>
      <c r="C29643" t="s">
        <v>81</v>
      </c>
      <c r="D29643" t="s">
        <v>10</v>
      </c>
      <c r="E29643" t="s">
        <v>528</v>
      </c>
      <c r="F29643" t="s">
        <v>301</v>
      </c>
      <c r="G29643" s="1">
        <v>42217</v>
      </c>
      <c r="H29643">
        <v>0.01</v>
      </c>
      <c r="I296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643" s="3" t="str">
        <f>VLOOKUP(MONTH(Table35[[#This Row],[Date]]),P:Q,2,FALSE)</f>
        <v>Aug</v>
      </c>
      <c r="M29643"/>
    </row>
    <row r="29644" spans="1:13" x14ac:dyDescent="0.25">
      <c r="A29644" s="4" t="s">
        <v>170</v>
      </c>
      <c r="B29644" s="11" t="str">
        <f>VLOOKUP(Table35[[#This Row],[Comcode]],M:N,2,)</f>
        <v>Rapeseed</v>
      </c>
      <c r="C29644" t="s">
        <v>81</v>
      </c>
      <c r="D29644" t="s">
        <v>10</v>
      </c>
      <c r="E29644" t="s">
        <v>528</v>
      </c>
      <c r="F29644" t="s">
        <v>301</v>
      </c>
      <c r="G29644" s="1">
        <v>42248</v>
      </c>
      <c r="H29644">
        <v>0.01</v>
      </c>
      <c r="I2964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644" s="3" t="str">
        <f>VLOOKUP(MONTH(Table35[[#This Row],[Date]]),P:Q,2,FALSE)</f>
        <v>Sep</v>
      </c>
      <c r="M29644"/>
    </row>
    <row r="29645" spans="1:13" x14ac:dyDescent="0.25">
      <c r="A29645" s="4" t="s">
        <v>170</v>
      </c>
      <c r="B29645" s="11" t="str">
        <f>VLOOKUP(Table35[[#This Row],[Comcode]],M:N,2,)</f>
        <v>Rapeseed</v>
      </c>
      <c r="C29645" t="s">
        <v>81</v>
      </c>
      <c r="D29645" t="s">
        <v>27</v>
      </c>
      <c r="E29645" t="s">
        <v>528</v>
      </c>
      <c r="F29645" t="s">
        <v>301</v>
      </c>
      <c r="G29645" s="1">
        <v>41671</v>
      </c>
      <c r="H29645">
        <v>0.01</v>
      </c>
      <c r="I2964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645" s="3" t="str">
        <f>VLOOKUP(MONTH(Table35[[#This Row],[Date]]),P:Q,2,FALSE)</f>
        <v>Feb</v>
      </c>
      <c r="M29645"/>
    </row>
    <row r="29646" spans="1:13" x14ac:dyDescent="0.25">
      <c r="A29646" s="4" t="s">
        <v>170</v>
      </c>
      <c r="B29646" s="11" t="str">
        <f>VLOOKUP(Table35[[#This Row],[Comcode]],M:N,2,)</f>
        <v>Rapeseed</v>
      </c>
      <c r="C29646" t="s">
        <v>81</v>
      </c>
      <c r="D29646" t="s">
        <v>19</v>
      </c>
      <c r="E29646" t="s">
        <v>528</v>
      </c>
      <c r="F29646" t="s">
        <v>301</v>
      </c>
      <c r="G29646" s="1">
        <v>41365</v>
      </c>
      <c r="H29646">
        <v>0.01</v>
      </c>
      <c r="I2964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646" s="3" t="str">
        <f>VLOOKUP(MONTH(Table35[[#This Row],[Date]]),P:Q,2,FALSE)</f>
        <v>Apr</v>
      </c>
      <c r="M29646"/>
    </row>
    <row r="29647" spans="1:13" x14ac:dyDescent="0.25">
      <c r="A29647" s="4" t="s">
        <v>170</v>
      </c>
      <c r="B29647" s="11" t="str">
        <f>VLOOKUP(Table35[[#This Row],[Comcode]],M:N,2,)</f>
        <v>Rapeseed</v>
      </c>
      <c r="C29647" t="s">
        <v>81</v>
      </c>
      <c r="D29647" t="s">
        <v>10</v>
      </c>
      <c r="E29647" t="s">
        <v>528</v>
      </c>
      <c r="F29647" t="s">
        <v>301</v>
      </c>
      <c r="G29647" s="1">
        <v>42767</v>
      </c>
      <c r="H29647">
        <v>0.01</v>
      </c>
      <c r="I2964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647" s="3" t="str">
        <f>VLOOKUP(MONTH(Table35[[#This Row],[Date]]),P:Q,2,FALSE)</f>
        <v>Feb</v>
      </c>
      <c r="M29647"/>
    </row>
    <row r="29648" spans="1:13" x14ac:dyDescent="0.25">
      <c r="A29648" s="4" t="s">
        <v>170</v>
      </c>
      <c r="B29648" s="11" t="str">
        <f>VLOOKUP(Table35[[#This Row],[Comcode]],M:N,2,)</f>
        <v>Rapeseed</v>
      </c>
      <c r="C29648" t="s">
        <v>81</v>
      </c>
      <c r="D29648" t="s">
        <v>28</v>
      </c>
      <c r="E29648" t="s">
        <v>528</v>
      </c>
      <c r="F29648" t="s">
        <v>301</v>
      </c>
      <c r="G29648" s="1">
        <v>42767</v>
      </c>
      <c r="H29648">
        <v>0.01</v>
      </c>
      <c r="I2964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648" s="3" t="str">
        <f>VLOOKUP(MONTH(Table35[[#This Row],[Date]]),P:Q,2,FALSE)</f>
        <v>Feb</v>
      </c>
      <c r="M29648"/>
    </row>
    <row r="29649" spans="1:13" x14ac:dyDescent="0.25">
      <c r="A29649" s="4" t="s">
        <v>170</v>
      </c>
      <c r="B29649" s="11" t="str">
        <f>VLOOKUP(Table35[[#This Row],[Comcode]],M:N,2,)</f>
        <v>Rapeseed</v>
      </c>
      <c r="C29649" t="s">
        <v>81</v>
      </c>
      <c r="D29649" t="s">
        <v>28</v>
      </c>
      <c r="E29649" t="s">
        <v>528</v>
      </c>
      <c r="F29649" t="s">
        <v>301</v>
      </c>
      <c r="G29649" s="1">
        <v>41061</v>
      </c>
      <c r="H29649">
        <v>0.02</v>
      </c>
      <c r="I2964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9649" s="3" t="str">
        <f>VLOOKUP(MONTH(Table35[[#This Row],[Date]]),P:Q,2,FALSE)</f>
        <v>Jun</v>
      </c>
      <c r="M29649"/>
    </row>
    <row r="29650" spans="1:13" x14ac:dyDescent="0.25">
      <c r="A29650" s="4" t="s">
        <v>170</v>
      </c>
      <c r="B29650" s="11" t="str">
        <f>VLOOKUP(Table35[[#This Row],[Comcode]],M:N,2,)</f>
        <v>Rapeseed</v>
      </c>
      <c r="C29650" t="s">
        <v>81</v>
      </c>
      <c r="D29650" t="s">
        <v>10</v>
      </c>
      <c r="E29650" t="s">
        <v>528</v>
      </c>
      <c r="F29650" t="s">
        <v>301</v>
      </c>
      <c r="G29650" s="1">
        <v>42522</v>
      </c>
      <c r="H29650">
        <v>0.02</v>
      </c>
      <c r="I2965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650" s="3" t="str">
        <f>VLOOKUP(MONTH(Table35[[#This Row],[Date]]),P:Q,2,FALSE)</f>
        <v>Jun</v>
      </c>
      <c r="M29650"/>
    </row>
    <row r="29651" spans="1:13" x14ac:dyDescent="0.25">
      <c r="A29651" s="4" t="s">
        <v>170</v>
      </c>
      <c r="B29651" s="11" t="str">
        <f>VLOOKUP(Table35[[#This Row],[Comcode]],M:N,2,)</f>
        <v>Rapeseed</v>
      </c>
      <c r="C29651" t="s">
        <v>81</v>
      </c>
      <c r="D29651" t="s">
        <v>27</v>
      </c>
      <c r="E29651" t="s">
        <v>528</v>
      </c>
      <c r="F29651" t="s">
        <v>301</v>
      </c>
      <c r="G29651" s="1">
        <v>42583</v>
      </c>
      <c r="H29651">
        <v>0.02</v>
      </c>
      <c r="I296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651" s="3" t="str">
        <f>VLOOKUP(MONTH(Table35[[#This Row],[Date]]),P:Q,2,FALSE)</f>
        <v>Aug</v>
      </c>
      <c r="M29651"/>
    </row>
    <row r="29652" spans="1:13" x14ac:dyDescent="0.25">
      <c r="A29652" s="4" t="s">
        <v>170</v>
      </c>
      <c r="B29652" s="11" t="str">
        <f>VLOOKUP(Table35[[#This Row],[Comcode]],M:N,2,)</f>
        <v>Rapeseed</v>
      </c>
      <c r="C29652" t="s">
        <v>81</v>
      </c>
      <c r="D29652" t="s">
        <v>29</v>
      </c>
      <c r="E29652" t="s">
        <v>528</v>
      </c>
      <c r="F29652" t="s">
        <v>301</v>
      </c>
      <c r="G29652" s="1">
        <v>41883</v>
      </c>
      <c r="H29652">
        <v>0.02</v>
      </c>
      <c r="I296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652" s="3" t="str">
        <f>VLOOKUP(MONTH(Table35[[#This Row],[Date]]),P:Q,2,FALSE)</f>
        <v>Sep</v>
      </c>
      <c r="M29652"/>
    </row>
    <row r="29653" spans="1:13" x14ac:dyDescent="0.25">
      <c r="A29653" s="4" t="s">
        <v>170</v>
      </c>
      <c r="B29653" s="11" t="str">
        <f>VLOOKUP(Table35[[#This Row],[Comcode]],M:N,2,)</f>
        <v>Rapeseed</v>
      </c>
      <c r="C29653" t="s">
        <v>81</v>
      </c>
      <c r="D29653" t="s">
        <v>10</v>
      </c>
      <c r="E29653" t="s">
        <v>528</v>
      </c>
      <c r="F29653" t="s">
        <v>301</v>
      </c>
      <c r="G29653" s="1">
        <v>41548</v>
      </c>
      <c r="H29653">
        <v>0.02</v>
      </c>
      <c r="I2965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653" s="3" t="str">
        <f>VLOOKUP(MONTH(Table35[[#This Row],[Date]]),P:Q,2,FALSE)</f>
        <v>Oct</v>
      </c>
      <c r="M29653"/>
    </row>
    <row r="29654" spans="1:13" x14ac:dyDescent="0.25">
      <c r="A29654" s="4" t="s">
        <v>170</v>
      </c>
      <c r="B29654" s="11" t="str">
        <f>VLOOKUP(Table35[[#This Row],[Comcode]],M:N,2,)</f>
        <v>Rapeseed</v>
      </c>
      <c r="C29654" t="s">
        <v>81</v>
      </c>
      <c r="D29654" t="s">
        <v>10</v>
      </c>
      <c r="E29654" t="s">
        <v>528</v>
      </c>
      <c r="F29654" t="s">
        <v>301</v>
      </c>
      <c r="G29654" s="1">
        <v>42887</v>
      </c>
      <c r="H29654">
        <v>0.02</v>
      </c>
      <c r="I2965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654" s="3" t="str">
        <f>VLOOKUP(MONTH(Table35[[#This Row],[Date]]),P:Q,2,FALSE)</f>
        <v>Jun</v>
      </c>
      <c r="M29654"/>
    </row>
    <row r="29655" spans="1:13" x14ac:dyDescent="0.25">
      <c r="A29655" s="4" t="s">
        <v>170</v>
      </c>
      <c r="B29655" s="11" t="str">
        <f>VLOOKUP(Table35[[#This Row],[Comcode]],M:N,2,)</f>
        <v>Rapeseed</v>
      </c>
      <c r="C29655" t="s">
        <v>81</v>
      </c>
      <c r="D29655" t="s">
        <v>28</v>
      </c>
      <c r="E29655" t="s">
        <v>528</v>
      </c>
      <c r="F29655" t="s">
        <v>301</v>
      </c>
      <c r="G29655" s="1">
        <v>43160</v>
      </c>
      <c r="H29655">
        <v>0.02</v>
      </c>
      <c r="I296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655" s="3" t="str">
        <f>VLOOKUP(MONTH(Table35[[#This Row],[Date]]),P:Q,2,FALSE)</f>
        <v>Mar</v>
      </c>
      <c r="M29655"/>
    </row>
    <row r="29656" spans="1:13" x14ac:dyDescent="0.25">
      <c r="A29656" s="4" t="s">
        <v>170</v>
      </c>
      <c r="B29656" s="11" t="str">
        <f>VLOOKUP(Table35[[#This Row],[Comcode]],M:N,2,)</f>
        <v>Rapeseed</v>
      </c>
      <c r="C29656" t="s">
        <v>81</v>
      </c>
      <c r="D29656" t="s">
        <v>10</v>
      </c>
      <c r="E29656" t="s">
        <v>528</v>
      </c>
      <c r="F29656" t="s">
        <v>517</v>
      </c>
      <c r="G29656" s="1">
        <v>41609</v>
      </c>
      <c r="H29656">
        <v>0.02</v>
      </c>
      <c r="I2965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656" s="3" t="str">
        <f>VLOOKUP(MONTH(Table35[[#This Row],[Date]]),P:Q,2,FALSE)</f>
        <v>Dec</v>
      </c>
      <c r="M29656"/>
    </row>
    <row r="29657" spans="1:13" x14ac:dyDescent="0.25">
      <c r="A29657" s="4" t="s">
        <v>170</v>
      </c>
      <c r="B29657" s="11" t="str">
        <f>VLOOKUP(Table35[[#This Row],[Comcode]],M:N,2,)</f>
        <v>Rapeseed</v>
      </c>
      <c r="C29657" t="s">
        <v>81</v>
      </c>
      <c r="D29657" t="s">
        <v>13</v>
      </c>
      <c r="E29657" t="s">
        <v>528</v>
      </c>
      <c r="F29657" t="s">
        <v>517</v>
      </c>
      <c r="G29657" s="1">
        <v>42795</v>
      </c>
      <c r="H29657">
        <v>0.02</v>
      </c>
      <c r="I2965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657" s="3" t="str">
        <f>VLOOKUP(MONTH(Table35[[#This Row],[Date]]),P:Q,2,FALSE)</f>
        <v>Mar</v>
      </c>
      <c r="M29657"/>
    </row>
    <row r="29658" spans="1:13" x14ac:dyDescent="0.25">
      <c r="A29658" s="4" t="s">
        <v>170</v>
      </c>
      <c r="B29658" s="11" t="str">
        <f>VLOOKUP(Table35[[#This Row],[Comcode]],M:N,2,)</f>
        <v>Rapeseed</v>
      </c>
      <c r="C29658" t="s">
        <v>81</v>
      </c>
      <c r="D29658" t="s">
        <v>47</v>
      </c>
      <c r="E29658" t="s">
        <v>528</v>
      </c>
      <c r="F29658" t="s">
        <v>301</v>
      </c>
      <c r="G29658" s="1">
        <v>42705</v>
      </c>
      <c r="H29658">
        <v>0.03</v>
      </c>
      <c r="I2965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658" s="3" t="str">
        <f>VLOOKUP(MONTH(Table35[[#This Row],[Date]]),P:Q,2,FALSE)</f>
        <v>Dec</v>
      </c>
      <c r="M29658"/>
    </row>
    <row r="29659" spans="1:13" x14ac:dyDescent="0.25">
      <c r="A29659" s="4" t="s">
        <v>170</v>
      </c>
      <c r="B29659" s="11" t="str">
        <f>VLOOKUP(Table35[[#This Row],[Comcode]],M:N,2,)</f>
        <v>Rapeseed</v>
      </c>
      <c r="C29659" t="s">
        <v>81</v>
      </c>
      <c r="D29659" t="s">
        <v>24</v>
      </c>
      <c r="E29659" t="s">
        <v>528</v>
      </c>
      <c r="F29659" t="s">
        <v>301</v>
      </c>
      <c r="G29659" s="1">
        <v>42583</v>
      </c>
      <c r="H29659">
        <v>0.03</v>
      </c>
      <c r="I296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659" s="3" t="str">
        <f>VLOOKUP(MONTH(Table35[[#This Row],[Date]]),P:Q,2,FALSE)</f>
        <v>Aug</v>
      </c>
      <c r="M29659"/>
    </row>
    <row r="29660" spans="1:13" x14ac:dyDescent="0.25">
      <c r="A29660" s="4" t="s">
        <v>170</v>
      </c>
      <c r="B29660" s="11" t="str">
        <f>VLOOKUP(Table35[[#This Row],[Comcode]],M:N,2,)</f>
        <v>Rapeseed</v>
      </c>
      <c r="C29660" t="s">
        <v>81</v>
      </c>
      <c r="D29660" t="s">
        <v>19</v>
      </c>
      <c r="E29660" t="s">
        <v>528</v>
      </c>
      <c r="F29660" t="s">
        <v>301</v>
      </c>
      <c r="G29660" s="1">
        <v>41518</v>
      </c>
      <c r="H29660">
        <v>0.03</v>
      </c>
      <c r="I2966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660" s="3" t="str">
        <f>VLOOKUP(MONTH(Table35[[#This Row],[Date]]),P:Q,2,FALSE)</f>
        <v>Sep</v>
      </c>
      <c r="M29660"/>
    </row>
    <row r="29661" spans="1:13" x14ac:dyDescent="0.25">
      <c r="A29661" s="4" t="s">
        <v>170</v>
      </c>
      <c r="B29661" s="11" t="str">
        <f>VLOOKUP(Table35[[#This Row],[Comcode]],M:N,2,)</f>
        <v>Rapeseed</v>
      </c>
      <c r="C29661" t="s">
        <v>81</v>
      </c>
      <c r="D29661" t="s">
        <v>19</v>
      </c>
      <c r="E29661" t="s">
        <v>528</v>
      </c>
      <c r="F29661" t="s">
        <v>301</v>
      </c>
      <c r="G29661" s="1">
        <v>42856</v>
      </c>
      <c r="H29661">
        <v>0.03</v>
      </c>
      <c r="I296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661" s="3" t="str">
        <f>VLOOKUP(MONTH(Table35[[#This Row],[Date]]),P:Q,2,FALSE)</f>
        <v>May</v>
      </c>
      <c r="M29661"/>
    </row>
    <row r="29662" spans="1:13" x14ac:dyDescent="0.25">
      <c r="A29662" s="4" t="s">
        <v>170</v>
      </c>
      <c r="B29662" s="11" t="str">
        <f>VLOOKUP(Table35[[#This Row],[Comcode]],M:N,2,)</f>
        <v>Rapeseed</v>
      </c>
      <c r="C29662" t="s">
        <v>81</v>
      </c>
      <c r="D29662" t="s">
        <v>19</v>
      </c>
      <c r="E29662" t="s">
        <v>528</v>
      </c>
      <c r="F29662" t="s">
        <v>301</v>
      </c>
      <c r="G29662" s="1">
        <v>42491</v>
      </c>
      <c r="H29662">
        <v>0.05</v>
      </c>
      <c r="I296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662" s="3" t="str">
        <f>VLOOKUP(MONTH(Table35[[#This Row],[Date]]),P:Q,2,FALSE)</f>
        <v>May</v>
      </c>
      <c r="M29662"/>
    </row>
    <row r="29663" spans="1:13" x14ac:dyDescent="0.25">
      <c r="A29663" s="4" t="s">
        <v>170</v>
      </c>
      <c r="B29663" s="11" t="str">
        <f>VLOOKUP(Table35[[#This Row],[Comcode]],M:N,2,)</f>
        <v>Rapeseed</v>
      </c>
      <c r="C29663" t="s">
        <v>81</v>
      </c>
      <c r="D29663" t="s">
        <v>25</v>
      </c>
      <c r="E29663" t="s">
        <v>528</v>
      </c>
      <c r="F29663" t="s">
        <v>301</v>
      </c>
      <c r="G29663" s="1">
        <v>42583</v>
      </c>
      <c r="H29663">
        <v>0.05</v>
      </c>
      <c r="I296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663" s="3" t="str">
        <f>VLOOKUP(MONTH(Table35[[#This Row],[Date]]),P:Q,2,FALSE)</f>
        <v>Aug</v>
      </c>
      <c r="M29663"/>
    </row>
    <row r="29664" spans="1:13" x14ac:dyDescent="0.25">
      <c r="A29664" s="4" t="s">
        <v>170</v>
      </c>
      <c r="B29664" s="11" t="str">
        <f>VLOOKUP(Table35[[#This Row],[Comcode]],M:N,2,)</f>
        <v>Rapeseed</v>
      </c>
      <c r="C29664" t="s">
        <v>81</v>
      </c>
      <c r="D29664" t="s">
        <v>19</v>
      </c>
      <c r="E29664" t="s">
        <v>528</v>
      </c>
      <c r="F29664" t="s">
        <v>301</v>
      </c>
      <c r="G29664" s="1">
        <v>42826</v>
      </c>
      <c r="H29664">
        <v>0.05</v>
      </c>
      <c r="I296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664" s="3" t="str">
        <f>VLOOKUP(MONTH(Table35[[#This Row],[Date]]),P:Q,2,FALSE)</f>
        <v>Apr</v>
      </c>
      <c r="M29664"/>
    </row>
    <row r="29665" spans="1:13" x14ac:dyDescent="0.25">
      <c r="A29665" s="4" t="s">
        <v>170</v>
      </c>
      <c r="B29665" s="11" t="str">
        <f>VLOOKUP(Table35[[#This Row],[Comcode]],M:N,2,)</f>
        <v>Rapeseed</v>
      </c>
      <c r="C29665" t="s">
        <v>81</v>
      </c>
      <c r="D29665" t="s">
        <v>65</v>
      </c>
      <c r="E29665" t="s">
        <v>528</v>
      </c>
      <c r="F29665" t="s">
        <v>517</v>
      </c>
      <c r="G29665" s="1">
        <v>41456</v>
      </c>
      <c r="H29665">
        <v>14.65</v>
      </c>
      <c r="I2966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665" s="3" t="str">
        <f>VLOOKUP(MONTH(Table35[[#This Row],[Date]]),P:Q,2,FALSE)</f>
        <v>Jul</v>
      </c>
      <c r="M29665"/>
    </row>
    <row r="29666" spans="1:13" x14ac:dyDescent="0.25">
      <c r="A29666" s="4" t="s">
        <v>170</v>
      </c>
      <c r="B29666" s="11" t="str">
        <f>VLOOKUP(Table35[[#This Row],[Comcode]],M:N,2,)</f>
        <v>Rapeseed</v>
      </c>
      <c r="C29666" t="s">
        <v>81</v>
      </c>
      <c r="D29666" t="s">
        <v>65</v>
      </c>
      <c r="E29666" t="s">
        <v>528</v>
      </c>
      <c r="F29666" t="s">
        <v>517</v>
      </c>
      <c r="G29666" s="1">
        <v>41487</v>
      </c>
      <c r="H29666">
        <v>75.37</v>
      </c>
      <c r="I2966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666" s="3" t="str">
        <f>VLOOKUP(MONTH(Table35[[#This Row],[Date]]),P:Q,2,FALSE)</f>
        <v>Aug</v>
      </c>
      <c r="M29666"/>
    </row>
    <row r="29667" spans="1:13" x14ac:dyDescent="0.25">
      <c r="A29667" s="4" t="s">
        <v>170</v>
      </c>
      <c r="B29667" s="11" t="str">
        <f>VLOOKUP(Table35[[#This Row],[Comcode]],M:N,2,)</f>
        <v>Rapeseed</v>
      </c>
      <c r="C29667" t="s">
        <v>81</v>
      </c>
      <c r="D29667" t="s">
        <v>65</v>
      </c>
      <c r="E29667" t="s">
        <v>528</v>
      </c>
      <c r="F29667" t="s">
        <v>517</v>
      </c>
      <c r="G29667" s="1">
        <v>41122</v>
      </c>
      <c r="H29667">
        <v>28.7</v>
      </c>
      <c r="I2966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667" s="3" t="str">
        <f>VLOOKUP(MONTH(Table35[[#This Row],[Date]]),P:Q,2,FALSE)</f>
        <v>Aug</v>
      </c>
      <c r="M29667"/>
    </row>
    <row r="29668" spans="1:13" x14ac:dyDescent="0.25">
      <c r="A29668" s="4" t="s">
        <v>170</v>
      </c>
      <c r="B29668" s="11" t="str">
        <f>VLOOKUP(Table35[[#This Row],[Comcode]],M:N,2,)</f>
        <v>Rapeseed</v>
      </c>
      <c r="C29668" t="s">
        <v>81</v>
      </c>
      <c r="D29668" t="s">
        <v>65</v>
      </c>
      <c r="E29668" t="s">
        <v>528</v>
      </c>
      <c r="F29668" t="s">
        <v>517</v>
      </c>
      <c r="G29668" s="1">
        <v>42917</v>
      </c>
      <c r="H29668">
        <v>2.34</v>
      </c>
      <c r="I296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668" s="3" t="str">
        <f>VLOOKUP(MONTH(Table35[[#This Row],[Date]]),P:Q,2,FALSE)</f>
        <v>Jul</v>
      </c>
      <c r="M29668"/>
    </row>
    <row r="29669" spans="1:13" x14ac:dyDescent="0.25">
      <c r="A29669" s="4" t="s">
        <v>170</v>
      </c>
      <c r="B29669" s="11" t="str">
        <f>VLOOKUP(Table35[[#This Row],[Comcode]],M:N,2,)</f>
        <v>Rapeseed</v>
      </c>
      <c r="C29669" t="s">
        <v>81</v>
      </c>
      <c r="D29669" t="s">
        <v>70</v>
      </c>
      <c r="E29669" t="s">
        <v>528</v>
      </c>
      <c r="F29669" t="s">
        <v>517</v>
      </c>
      <c r="G29669" s="1">
        <v>42217</v>
      </c>
      <c r="H29669">
        <v>0.6</v>
      </c>
      <c r="I2966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669" s="3" t="str">
        <f>VLOOKUP(MONTH(Table35[[#This Row],[Date]]),P:Q,2,FALSE)</f>
        <v>Aug</v>
      </c>
      <c r="M29669"/>
    </row>
    <row r="29670" spans="1:13" x14ac:dyDescent="0.25">
      <c r="A29670" s="4" t="s">
        <v>170</v>
      </c>
      <c r="B29670" s="11" t="str">
        <f>VLOOKUP(Table35[[#This Row],[Comcode]],M:N,2,)</f>
        <v>Rapeseed</v>
      </c>
      <c r="C29670" t="s">
        <v>81</v>
      </c>
      <c r="D29670" t="s">
        <v>70</v>
      </c>
      <c r="E29670" t="s">
        <v>528</v>
      </c>
      <c r="F29670" t="s">
        <v>517</v>
      </c>
      <c r="G29670" s="1">
        <v>42948</v>
      </c>
      <c r="H29670">
        <v>1.05</v>
      </c>
      <c r="I296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670" s="3" t="str">
        <f>VLOOKUP(MONTH(Table35[[#This Row],[Date]]),P:Q,2,FALSE)</f>
        <v>Aug</v>
      </c>
      <c r="M29670"/>
    </row>
    <row r="29671" spans="1:13" x14ac:dyDescent="0.25">
      <c r="A29671" s="4" t="s">
        <v>170</v>
      </c>
      <c r="B29671" s="11" t="str">
        <f>VLOOKUP(Table35[[#This Row],[Comcode]],M:N,2,)</f>
        <v>Rapeseed</v>
      </c>
      <c r="C29671" t="s">
        <v>81</v>
      </c>
      <c r="D29671" t="s">
        <v>34</v>
      </c>
      <c r="E29671" t="s">
        <v>528</v>
      </c>
      <c r="F29671" t="s">
        <v>517</v>
      </c>
      <c r="G29671" s="1">
        <v>41306</v>
      </c>
      <c r="H29671">
        <v>33.53</v>
      </c>
      <c r="I2967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671" s="3" t="str">
        <f>VLOOKUP(MONTH(Table35[[#This Row],[Date]]),P:Q,2,FALSE)</f>
        <v>Feb</v>
      </c>
      <c r="M29671"/>
    </row>
    <row r="29672" spans="1:13" x14ac:dyDescent="0.25">
      <c r="A29672" s="4" t="s">
        <v>170</v>
      </c>
      <c r="B29672" s="11" t="str">
        <f>VLOOKUP(Table35[[#This Row],[Comcode]],M:N,2,)</f>
        <v>Rapeseed</v>
      </c>
      <c r="C29672" t="s">
        <v>81</v>
      </c>
      <c r="D29672" t="s">
        <v>34</v>
      </c>
      <c r="E29672" t="s">
        <v>528</v>
      </c>
      <c r="F29672" t="s">
        <v>517</v>
      </c>
      <c r="G29672" s="1">
        <v>41334</v>
      </c>
      <c r="H29672">
        <v>33.53</v>
      </c>
      <c r="I2967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672" s="3" t="str">
        <f>VLOOKUP(MONTH(Table35[[#This Row],[Date]]),P:Q,2,FALSE)</f>
        <v>Mar</v>
      </c>
      <c r="M29672"/>
    </row>
    <row r="29673" spans="1:13" x14ac:dyDescent="0.25">
      <c r="A29673" s="4" t="s">
        <v>170</v>
      </c>
      <c r="B29673" s="11" t="str">
        <f>VLOOKUP(Table35[[#This Row],[Comcode]],M:N,2,)</f>
        <v>Rapeseed</v>
      </c>
      <c r="C29673" t="s">
        <v>81</v>
      </c>
      <c r="D29673" t="s">
        <v>34</v>
      </c>
      <c r="E29673" t="s">
        <v>528</v>
      </c>
      <c r="F29673" t="s">
        <v>517</v>
      </c>
      <c r="G29673" s="1">
        <v>41395</v>
      </c>
      <c r="H29673">
        <v>33.53</v>
      </c>
      <c r="I2967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673" s="3" t="str">
        <f>VLOOKUP(MONTH(Table35[[#This Row],[Date]]),P:Q,2,FALSE)</f>
        <v>May</v>
      </c>
      <c r="M29673"/>
    </row>
    <row r="29674" spans="1:13" x14ac:dyDescent="0.25">
      <c r="A29674" s="4" t="s">
        <v>170</v>
      </c>
      <c r="B29674" s="11" t="str">
        <f>VLOOKUP(Table35[[#This Row],[Comcode]],M:N,2,)</f>
        <v>Rapeseed</v>
      </c>
      <c r="C29674" t="s">
        <v>81</v>
      </c>
      <c r="D29674" t="s">
        <v>21</v>
      </c>
      <c r="E29674" t="s">
        <v>528</v>
      </c>
      <c r="F29674" t="s">
        <v>517</v>
      </c>
      <c r="G29674" s="1">
        <v>41456</v>
      </c>
      <c r="H29674">
        <v>23</v>
      </c>
      <c r="I2967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674" s="3" t="str">
        <f>VLOOKUP(MONTH(Table35[[#This Row],[Date]]),P:Q,2,FALSE)</f>
        <v>Jul</v>
      </c>
      <c r="M29674"/>
    </row>
    <row r="29675" spans="1:13" x14ac:dyDescent="0.25">
      <c r="A29675" s="4" t="s">
        <v>170</v>
      </c>
      <c r="B29675" s="11" t="str">
        <f>VLOOKUP(Table35[[#This Row],[Comcode]],M:N,2,)</f>
        <v>Rapeseed</v>
      </c>
      <c r="C29675" t="s">
        <v>81</v>
      </c>
      <c r="D29675" t="s">
        <v>19</v>
      </c>
      <c r="E29675" t="s">
        <v>528</v>
      </c>
      <c r="F29675" t="s">
        <v>517</v>
      </c>
      <c r="G29675" s="1">
        <v>41487</v>
      </c>
      <c r="H29675">
        <v>24</v>
      </c>
      <c r="I2967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675" s="3" t="str">
        <f>VLOOKUP(MONTH(Table35[[#This Row],[Date]]),P:Q,2,FALSE)</f>
        <v>Aug</v>
      </c>
      <c r="M29675"/>
    </row>
    <row r="29676" spans="1:13" x14ac:dyDescent="0.25">
      <c r="A29676" s="4" t="s">
        <v>170</v>
      </c>
      <c r="B29676" s="11" t="str">
        <f>VLOOKUP(Table35[[#This Row],[Comcode]],M:N,2,)</f>
        <v>Rapeseed</v>
      </c>
      <c r="C29676" t="s">
        <v>81</v>
      </c>
      <c r="D29676" t="s">
        <v>35</v>
      </c>
      <c r="E29676" t="s">
        <v>528</v>
      </c>
      <c r="F29676" t="s">
        <v>517</v>
      </c>
      <c r="G29676" s="1">
        <v>41334</v>
      </c>
      <c r="H29676">
        <v>46</v>
      </c>
      <c r="I2967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676" s="3" t="str">
        <f>VLOOKUP(MONTH(Table35[[#This Row],[Date]]),P:Q,2,FALSE)</f>
        <v>Mar</v>
      </c>
      <c r="M29676"/>
    </row>
    <row r="29677" spans="1:13" x14ac:dyDescent="0.25">
      <c r="A29677" s="4" t="s">
        <v>170</v>
      </c>
      <c r="B29677" s="11" t="str">
        <f>VLOOKUP(Table35[[#This Row],[Comcode]],M:N,2,)</f>
        <v>Rapeseed</v>
      </c>
      <c r="C29677" t="s">
        <v>81</v>
      </c>
      <c r="D29677" t="s">
        <v>35</v>
      </c>
      <c r="E29677" t="s">
        <v>528</v>
      </c>
      <c r="F29677" t="s">
        <v>517</v>
      </c>
      <c r="G29677" s="1">
        <v>41426</v>
      </c>
      <c r="H29677">
        <v>6</v>
      </c>
      <c r="I2967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677" s="3" t="str">
        <f>VLOOKUP(MONTH(Table35[[#This Row],[Date]]),P:Q,2,FALSE)</f>
        <v>Jun</v>
      </c>
      <c r="M29677"/>
    </row>
    <row r="29678" spans="1:13" x14ac:dyDescent="0.25">
      <c r="A29678" s="4" t="s">
        <v>170</v>
      </c>
      <c r="B29678" s="11" t="str">
        <f>VLOOKUP(Table35[[#This Row],[Comcode]],M:N,2,)</f>
        <v>Rapeseed</v>
      </c>
      <c r="C29678" t="s">
        <v>81</v>
      </c>
      <c r="D29678" t="s">
        <v>24</v>
      </c>
      <c r="E29678" t="s">
        <v>528</v>
      </c>
      <c r="F29678" t="s">
        <v>301</v>
      </c>
      <c r="G29678" s="1">
        <v>41000</v>
      </c>
      <c r="H29678">
        <v>3.96</v>
      </c>
      <c r="I2967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9678" s="3" t="str">
        <f>VLOOKUP(MONTH(Table35[[#This Row],[Date]]),P:Q,2,FALSE)</f>
        <v>Apr</v>
      </c>
      <c r="M29678"/>
    </row>
    <row r="29679" spans="1:13" x14ac:dyDescent="0.25">
      <c r="A29679" s="4" t="s">
        <v>170</v>
      </c>
      <c r="B29679" s="11" t="str">
        <f>VLOOKUP(Table35[[#This Row],[Comcode]],M:N,2,)</f>
        <v>Rapeseed</v>
      </c>
      <c r="C29679" t="s">
        <v>81</v>
      </c>
      <c r="D29679" t="s">
        <v>24</v>
      </c>
      <c r="E29679" t="s">
        <v>528</v>
      </c>
      <c r="F29679" t="s">
        <v>301</v>
      </c>
      <c r="G29679" s="1">
        <v>41091</v>
      </c>
      <c r="H29679">
        <v>0.48</v>
      </c>
      <c r="I2967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679" s="3" t="str">
        <f>VLOOKUP(MONTH(Table35[[#This Row],[Date]]),P:Q,2,FALSE)</f>
        <v>Jul</v>
      </c>
      <c r="M29679"/>
    </row>
    <row r="29680" spans="1:13" x14ac:dyDescent="0.25">
      <c r="A29680" s="4" t="s">
        <v>170</v>
      </c>
      <c r="B29680" s="11" t="str">
        <f>VLOOKUP(Table35[[#This Row],[Comcode]],M:N,2,)</f>
        <v>Rapeseed</v>
      </c>
      <c r="C29680" t="s">
        <v>81</v>
      </c>
      <c r="D29680" t="s">
        <v>24</v>
      </c>
      <c r="E29680" t="s">
        <v>528</v>
      </c>
      <c r="F29680" t="s">
        <v>301</v>
      </c>
      <c r="G29680" s="1">
        <v>42401</v>
      </c>
      <c r="H29680">
        <v>3.5</v>
      </c>
      <c r="I2968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680" s="3" t="str">
        <f>VLOOKUP(MONTH(Table35[[#This Row],[Date]]),P:Q,2,FALSE)</f>
        <v>Feb</v>
      </c>
      <c r="M29680"/>
    </row>
    <row r="29681" spans="1:13" x14ac:dyDescent="0.25">
      <c r="A29681" s="4" t="s">
        <v>170</v>
      </c>
      <c r="B29681" s="11" t="str">
        <f>VLOOKUP(Table35[[#This Row],[Comcode]],M:N,2,)</f>
        <v>Rapeseed</v>
      </c>
      <c r="C29681" t="s">
        <v>81</v>
      </c>
      <c r="D29681" t="s">
        <v>24</v>
      </c>
      <c r="E29681" t="s">
        <v>528</v>
      </c>
      <c r="F29681" t="s">
        <v>301</v>
      </c>
      <c r="G29681" s="1">
        <v>42461</v>
      </c>
      <c r="H29681">
        <v>2</v>
      </c>
      <c r="I2968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681" s="3" t="str">
        <f>VLOOKUP(MONTH(Table35[[#This Row],[Date]]),P:Q,2,FALSE)</f>
        <v>Apr</v>
      </c>
      <c r="M29681"/>
    </row>
    <row r="29682" spans="1:13" x14ac:dyDescent="0.25">
      <c r="A29682" s="4" t="s">
        <v>170</v>
      </c>
      <c r="B29682" s="11" t="str">
        <f>VLOOKUP(Table35[[#This Row],[Comcode]],M:N,2,)</f>
        <v>Rapeseed</v>
      </c>
      <c r="C29682" t="s">
        <v>81</v>
      </c>
      <c r="D29682" t="s">
        <v>24</v>
      </c>
      <c r="E29682" t="s">
        <v>528</v>
      </c>
      <c r="F29682" t="s">
        <v>301</v>
      </c>
      <c r="G29682" s="1">
        <v>42064</v>
      </c>
      <c r="H29682">
        <v>4.25</v>
      </c>
      <c r="I296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682" s="3" t="str">
        <f>VLOOKUP(MONTH(Table35[[#This Row],[Date]]),P:Q,2,FALSE)</f>
        <v>Mar</v>
      </c>
      <c r="M29682"/>
    </row>
    <row r="29683" spans="1:13" x14ac:dyDescent="0.25">
      <c r="A29683" s="4" t="s">
        <v>170</v>
      </c>
      <c r="B29683" s="11" t="str">
        <f>VLOOKUP(Table35[[#This Row],[Comcode]],M:N,2,)</f>
        <v>Rapeseed</v>
      </c>
      <c r="C29683" t="s">
        <v>81</v>
      </c>
      <c r="D29683" t="s">
        <v>24</v>
      </c>
      <c r="E29683" t="s">
        <v>528</v>
      </c>
      <c r="F29683" t="s">
        <v>301</v>
      </c>
      <c r="G29683" s="1">
        <v>41699</v>
      </c>
      <c r="H29683">
        <v>6.98</v>
      </c>
      <c r="I2968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683" s="3" t="str">
        <f>VLOOKUP(MONTH(Table35[[#This Row],[Date]]),P:Q,2,FALSE)</f>
        <v>Mar</v>
      </c>
      <c r="M29683"/>
    </row>
    <row r="29684" spans="1:13" x14ac:dyDescent="0.25">
      <c r="A29684" s="4" t="s">
        <v>170</v>
      </c>
      <c r="B29684" s="11" t="str">
        <f>VLOOKUP(Table35[[#This Row],[Comcode]],M:N,2,)</f>
        <v>Rapeseed</v>
      </c>
      <c r="C29684" t="s">
        <v>81</v>
      </c>
      <c r="D29684" t="s">
        <v>24</v>
      </c>
      <c r="E29684" t="s">
        <v>528</v>
      </c>
      <c r="F29684" t="s">
        <v>301</v>
      </c>
      <c r="G29684" s="1">
        <v>42795</v>
      </c>
      <c r="H29684">
        <v>2.5</v>
      </c>
      <c r="I2968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684" s="3" t="str">
        <f>VLOOKUP(MONTH(Table35[[#This Row],[Date]]),P:Q,2,FALSE)</f>
        <v>Mar</v>
      </c>
      <c r="M29684"/>
    </row>
    <row r="29685" spans="1:13" x14ac:dyDescent="0.25">
      <c r="A29685" s="4" t="s">
        <v>170</v>
      </c>
      <c r="B29685" s="11" t="str">
        <f>VLOOKUP(Table35[[#This Row],[Comcode]],M:N,2,)</f>
        <v>Rapeseed</v>
      </c>
      <c r="C29685" t="s">
        <v>81</v>
      </c>
      <c r="D29685" t="s">
        <v>24</v>
      </c>
      <c r="E29685" t="s">
        <v>528</v>
      </c>
      <c r="F29685" t="s">
        <v>301</v>
      </c>
      <c r="G29685" s="1">
        <v>42856</v>
      </c>
      <c r="H29685">
        <v>0.6</v>
      </c>
      <c r="I2968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685" s="3" t="str">
        <f>VLOOKUP(MONTH(Table35[[#This Row],[Date]]),P:Q,2,FALSE)</f>
        <v>May</v>
      </c>
      <c r="M29685"/>
    </row>
    <row r="29686" spans="1:13" x14ac:dyDescent="0.25">
      <c r="A29686" s="4" t="s">
        <v>170</v>
      </c>
      <c r="B29686" s="11" t="str">
        <f>VLOOKUP(Table35[[#This Row],[Comcode]],M:N,2,)</f>
        <v>Rapeseed</v>
      </c>
      <c r="C29686" t="s">
        <v>81</v>
      </c>
      <c r="D29686" t="s">
        <v>69</v>
      </c>
      <c r="E29686" t="s">
        <v>528</v>
      </c>
      <c r="F29686" t="s">
        <v>301</v>
      </c>
      <c r="G29686" s="1">
        <v>42217</v>
      </c>
      <c r="H29686">
        <v>0.67</v>
      </c>
      <c r="I296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686" s="3" t="str">
        <f>VLOOKUP(MONTH(Table35[[#This Row],[Date]]),P:Q,2,FALSE)</f>
        <v>Aug</v>
      </c>
      <c r="M29686"/>
    </row>
    <row r="29687" spans="1:13" x14ac:dyDescent="0.25">
      <c r="A29687" s="4" t="s">
        <v>170</v>
      </c>
      <c r="B29687" s="11" t="str">
        <f>VLOOKUP(Table35[[#This Row],[Comcode]],M:N,2,)</f>
        <v>Rapeseed</v>
      </c>
      <c r="C29687" t="s">
        <v>81</v>
      </c>
      <c r="D29687" t="s">
        <v>24</v>
      </c>
      <c r="E29687" t="s">
        <v>528</v>
      </c>
      <c r="F29687" t="s">
        <v>301</v>
      </c>
      <c r="G29687" s="1">
        <v>42095</v>
      </c>
      <c r="H29687">
        <v>1</v>
      </c>
      <c r="I2968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687" s="3" t="str">
        <f>VLOOKUP(MONTH(Table35[[#This Row],[Date]]),P:Q,2,FALSE)</f>
        <v>Apr</v>
      </c>
      <c r="M29687"/>
    </row>
    <row r="29688" spans="1:13" x14ac:dyDescent="0.25">
      <c r="A29688" s="4" t="s">
        <v>170</v>
      </c>
      <c r="B29688" s="11" t="str">
        <f>VLOOKUP(Table35[[#This Row],[Comcode]],M:N,2,)</f>
        <v>Rapeseed</v>
      </c>
      <c r="C29688" t="s">
        <v>81</v>
      </c>
      <c r="D29688" t="s">
        <v>24</v>
      </c>
      <c r="E29688" t="s">
        <v>528</v>
      </c>
      <c r="F29688" t="s">
        <v>301</v>
      </c>
      <c r="G29688" s="1">
        <v>42125</v>
      </c>
      <c r="H29688">
        <v>1</v>
      </c>
      <c r="I296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688" s="3" t="str">
        <f>VLOOKUP(MONTH(Table35[[#This Row],[Date]]),P:Q,2,FALSE)</f>
        <v>May</v>
      </c>
      <c r="M29688"/>
    </row>
    <row r="29689" spans="1:13" x14ac:dyDescent="0.25">
      <c r="A29689" s="4" t="s">
        <v>170</v>
      </c>
      <c r="B29689" s="11" t="str">
        <f>VLOOKUP(Table35[[#This Row],[Comcode]],M:N,2,)</f>
        <v>Rapeseed</v>
      </c>
      <c r="C29689" t="s">
        <v>81</v>
      </c>
      <c r="D29689" t="s">
        <v>24</v>
      </c>
      <c r="E29689" t="s">
        <v>528</v>
      </c>
      <c r="F29689" t="s">
        <v>301</v>
      </c>
      <c r="G29689" s="1">
        <v>42767</v>
      </c>
      <c r="H29689">
        <v>1</v>
      </c>
      <c r="I2968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689" s="3" t="str">
        <f>VLOOKUP(MONTH(Table35[[#This Row],[Date]]),P:Q,2,FALSE)</f>
        <v>Feb</v>
      </c>
      <c r="M29689"/>
    </row>
    <row r="29690" spans="1:13" x14ac:dyDescent="0.25">
      <c r="A29690" s="4" t="s">
        <v>170</v>
      </c>
      <c r="B29690" s="11" t="str">
        <f>VLOOKUP(Table35[[#This Row],[Comcode]],M:N,2,)</f>
        <v>Rapeseed</v>
      </c>
      <c r="C29690" t="s">
        <v>81</v>
      </c>
      <c r="D29690" t="s">
        <v>18</v>
      </c>
      <c r="E29690" t="s">
        <v>528</v>
      </c>
      <c r="F29690" t="s">
        <v>301</v>
      </c>
      <c r="G29690" s="1">
        <v>41030</v>
      </c>
      <c r="H29690">
        <v>0.5</v>
      </c>
      <c r="I2969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9690" s="3" t="str">
        <f>VLOOKUP(MONTH(Table35[[#This Row],[Date]]),P:Q,2,FALSE)</f>
        <v>May</v>
      </c>
      <c r="M29690"/>
    </row>
    <row r="29691" spans="1:13" x14ac:dyDescent="0.25">
      <c r="A29691" s="4" t="s">
        <v>170</v>
      </c>
      <c r="B29691" s="11" t="str">
        <f>VLOOKUP(Table35[[#This Row],[Comcode]],M:N,2,)</f>
        <v>Rapeseed</v>
      </c>
      <c r="C29691" t="s">
        <v>81</v>
      </c>
      <c r="D29691" t="s">
        <v>19</v>
      </c>
      <c r="E29691" t="s">
        <v>528</v>
      </c>
      <c r="F29691" t="s">
        <v>301</v>
      </c>
      <c r="G29691" s="1">
        <v>40969</v>
      </c>
      <c r="H29691">
        <v>1.34</v>
      </c>
      <c r="I2969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9691" s="3" t="str">
        <f>VLOOKUP(MONTH(Table35[[#This Row],[Date]]),P:Q,2,FALSE)</f>
        <v>Mar</v>
      </c>
      <c r="M29691"/>
    </row>
    <row r="29692" spans="1:13" x14ac:dyDescent="0.25">
      <c r="A29692" s="4" t="s">
        <v>170</v>
      </c>
      <c r="B29692" s="11" t="str">
        <f>VLOOKUP(Table35[[#This Row],[Comcode]],M:N,2,)</f>
        <v>Rapeseed</v>
      </c>
      <c r="C29692" t="s">
        <v>81</v>
      </c>
      <c r="D29692" t="s">
        <v>19</v>
      </c>
      <c r="E29692" t="s">
        <v>528</v>
      </c>
      <c r="F29692" t="s">
        <v>301</v>
      </c>
      <c r="G29692" s="1">
        <v>41000</v>
      </c>
      <c r="H29692">
        <v>0.2</v>
      </c>
      <c r="I2969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9692" s="3" t="str">
        <f>VLOOKUP(MONTH(Table35[[#This Row],[Date]]),P:Q,2,FALSE)</f>
        <v>Apr</v>
      </c>
      <c r="M29692"/>
    </row>
    <row r="29693" spans="1:13" x14ac:dyDescent="0.25">
      <c r="A29693" s="4" t="s">
        <v>170</v>
      </c>
      <c r="B29693" s="11" t="str">
        <f>VLOOKUP(Table35[[#This Row],[Comcode]],M:N,2,)</f>
        <v>Rapeseed</v>
      </c>
      <c r="C29693" t="s">
        <v>81</v>
      </c>
      <c r="D29693" t="s">
        <v>19</v>
      </c>
      <c r="E29693" t="s">
        <v>528</v>
      </c>
      <c r="F29693" t="s">
        <v>301</v>
      </c>
      <c r="G29693" s="1">
        <v>42430</v>
      </c>
      <c r="H29693">
        <v>0.15</v>
      </c>
      <c r="I2969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693" s="3" t="str">
        <f>VLOOKUP(MONTH(Table35[[#This Row],[Date]]),P:Q,2,FALSE)</f>
        <v>Mar</v>
      </c>
      <c r="M29693"/>
    </row>
    <row r="29694" spans="1:13" x14ac:dyDescent="0.25">
      <c r="A29694" s="4" t="s">
        <v>170</v>
      </c>
      <c r="B29694" s="11" t="str">
        <f>VLOOKUP(Table35[[#This Row],[Comcode]],M:N,2,)</f>
        <v>Rapeseed</v>
      </c>
      <c r="C29694" t="s">
        <v>81</v>
      </c>
      <c r="D29694" t="s">
        <v>19</v>
      </c>
      <c r="E29694" t="s">
        <v>528</v>
      </c>
      <c r="F29694" t="s">
        <v>301</v>
      </c>
      <c r="G29694" s="1">
        <v>42675</v>
      </c>
      <c r="H29694">
        <v>0.45</v>
      </c>
      <c r="I2969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694" s="3" t="str">
        <f>VLOOKUP(MONTH(Table35[[#This Row],[Date]]),P:Q,2,FALSE)</f>
        <v>Nov</v>
      </c>
      <c r="M29694"/>
    </row>
    <row r="29695" spans="1:13" x14ac:dyDescent="0.25">
      <c r="A29695" s="4" t="s">
        <v>170</v>
      </c>
      <c r="B29695" s="11" t="str">
        <f>VLOOKUP(Table35[[#This Row],[Comcode]],M:N,2,)</f>
        <v>Rapeseed</v>
      </c>
      <c r="C29695" t="s">
        <v>81</v>
      </c>
      <c r="D29695" t="s">
        <v>19</v>
      </c>
      <c r="E29695" t="s">
        <v>528</v>
      </c>
      <c r="F29695" t="s">
        <v>301</v>
      </c>
      <c r="G29695" s="1">
        <v>42095</v>
      </c>
      <c r="H29695">
        <v>0.15</v>
      </c>
      <c r="I2969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695" s="3" t="str">
        <f>VLOOKUP(MONTH(Table35[[#This Row],[Date]]),P:Q,2,FALSE)</f>
        <v>Apr</v>
      </c>
      <c r="M29695"/>
    </row>
    <row r="29696" spans="1:13" x14ac:dyDescent="0.25">
      <c r="A29696" s="4" t="s">
        <v>170</v>
      </c>
      <c r="B29696" s="11" t="str">
        <f>VLOOKUP(Table35[[#This Row],[Comcode]],M:N,2,)</f>
        <v>Rapeseed</v>
      </c>
      <c r="C29696" t="s">
        <v>81</v>
      </c>
      <c r="D29696" t="s">
        <v>19</v>
      </c>
      <c r="E29696" t="s">
        <v>528</v>
      </c>
      <c r="F29696" t="s">
        <v>301</v>
      </c>
      <c r="G29696" s="1">
        <v>42309</v>
      </c>
      <c r="H29696">
        <v>0.25</v>
      </c>
      <c r="I2969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696" s="3" t="str">
        <f>VLOOKUP(MONTH(Table35[[#This Row],[Date]]),P:Q,2,FALSE)</f>
        <v>Nov</v>
      </c>
      <c r="M29696"/>
    </row>
    <row r="29697" spans="1:13" x14ac:dyDescent="0.25">
      <c r="A29697" s="4" t="s">
        <v>170</v>
      </c>
      <c r="B29697" s="11" t="str">
        <f>VLOOKUP(Table35[[#This Row],[Comcode]],M:N,2,)</f>
        <v>Rapeseed</v>
      </c>
      <c r="C29697" t="s">
        <v>81</v>
      </c>
      <c r="D29697" t="s">
        <v>19</v>
      </c>
      <c r="E29697" t="s">
        <v>528</v>
      </c>
      <c r="F29697" t="s">
        <v>301</v>
      </c>
      <c r="G29697" s="1">
        <v>41699</v>
      </c>
      <c r="H29697">
        <v>1.22</v>
      </c>
      <c r="I2969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697" s="3" t="str">
        <f>VLOOKUP(MONTH(Table35[[#This Row],[Date]]),P:Q,2,FALSE)</f>
        <v>Mar</v>
      </c>
      <c r="M29697"/>
    </row>
    <row r="29698" spans="1:13" x14ac:dyDescent="0.25">
      <c r="A29698" s="4" t="s">
        <v>170</v>
      </c>
      <c r="B29698" s="11" t="str">
        <f>VLOOKUP(Table35[[#This Row],[Comcode]],M:N,2,)</f>
        <v>Rapeseed</v>
      </c>
      <c r="C29698" t="s">
        <v>81</v>
      </c>
      <c r="D29698" t="s">
        <v>19</v>
      </c>
      <c r="E29698" t="s">
        <v>528</v>
      </c>
      <c r="F29698" t="s">
        <v>301</v>
      </c>
      <c r="G29698" s="1">
        <v>41730</v>
      </c>
      <c r="H29698">
        <v>0.23</v>
      </c>
      <c r="I2969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698" s="3" t="str">
        <f>VLOOKUP(MONTH(Table35[[#This Row],[Date]]),P:Q,2,FALSE)</f>
        <v>Apr</v>
      </c>
      <c r="M29698"/>
    </row>
    <row r="29699" spans="1:13" x14ac:dyDescent="0.25">
      <c r="A29699" s="4" t="s">
        <v>170</v>
      </c>
      <c r="B29699" s="11" t="str">
        <f>VLOOKUP(Table35[[#This Row],[Comcode]],M:N,2,)</f>
        <v>Rapeseed</v>
      </c>
      <c r="C29699" t="s">
        <v>81</v>
      </c>
      <c r="D29699" t="s">
        <v>19</v>
      </c>
      <c r="E29699" t="s">
        <v>528</v>
      </c>
      <c r="F29699" t="s">
        <v>301</v>
      </c>
      <c r="G29699" s="1">
        <v>41334</v>
      </c>
      <c r="H29699">
        <v>1.24</v>
      </c>
      <c r="I2969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699" s="3" t="str">
        <f>VLOOKUP(MONTH(Table35[[#This Row],[Date]]),P:Q,2,FALSE)</f>
        <v>Mar</v>
      </c>
      <c r="M29699"/>
    </row>
    <row r="29700" spans="1:13" x14ac:dyDescent="0.25">
      <c r="A29700" s="4" t="s">
        <v>170</v>
      </c>
      <c r="B29700" s="11" t="str">
        <f>VLOOKUP(Table35[[#This Row],[Comcode]],M:N,2,)</f>
        <v>Rapeseed</v>
      </c>
      <c r="C29700" t="s">
        <v>81</v>
      </c>
      <c r="D29700" t="s">
        <v>19</v>
      </c>
      <c r="E29700" t="s">
        <v>528</v>
      </c>
      <c r="F29700" t="s">
        <v>301</v>
      </c>
      <c r="G29700" s="1">
        <v>43070</v>
      </c>
      <c r="H29700">
        <v>0.3</v>
      </c>
      <c r="I297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700" s="3" t="str">
        <f>VLOOKUP(MONTH(Table35[[#This Row],[Date]]),P:Q,2,FALSE)</f>
        <v>Dec</v>
      </c>
      <c r="M29700"/>
    </row>
    <row r="29701" spans="1:13" x14ac:dyDescent="0.25">
      <c r="A29701" s="4" t="s">
        <v>170</v>
      </c>
      <c r="B29701" s="11" t="str">
        <f>VLOOKUP(Table35[[#This Row],[Comcode]],M:N,2,)</f>
        <v>Rapeseed</v>
      </c>
      <c r="C29701" t="s">
        <v>81</v>
      </c>
      <c r="D29701" t="s">
        <v>19</v>
      </c>
      <c r="E29701" t="s">
        <v>528</v>
      </c>
      <c r="F29701" t="s">
        <v>301</v>
      </c>
      <c r="G29701" s="1">
        <v>43221</v>
      </c>
      <c r="H29701">
        <v>0.15</v>
      </c>
      <c r="I297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701" s="3" t="str">
        <f>VLOOKUP(MONTH(Table35[[#This Row],[Date]]),P:Q,2,FALSE)</f>
        <v>May</v>
      </c>
      <c r="M29701"/>
    </row>
    <row r="29702" spans="1:13" x14ac:dyDescent="0.25">
      <c r="A29702" s="4" t="s">
        <v>170</v>
      </c>
      <c r="B29702" s="11" t="str">
        <f>VLOOKUP(Table35[[#This Row],[Comcode]],M:N,2,)</f>
        <v>Rapeseed</v>
      </c>
      <c r="C29702" t="s">
        <v>81</v>
      </c>
      <c r="D29702" t="s">
        <v>34</v>
      </c>
      <c r="E29702" t="s">
        <v>528</v>
      </c>
      <c r="F29702" t="s">
        <v>301</v>
      </c>
      <c r="G29702" s="1">
        <v>40969</v>
      </c>
      <c r="H29702">
        <v>0.32</v>
      </c>
      <c r="I2970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9702" s="3" t="str">
        <f>VLOOKUP(MONTH(Table35[[#This Row],[Date]]),P:Q,2,FALSE)</f>
        <v>Mar</v>
      </c>
      <c r="M29702"/>
    </row>
    <row r="29703" spans="1:13" x14ac:dyDescent="0.25">
      <c r="A29703" s="4" t="s">
        <v>170</v>
      </c>
      <c r="B29703" s="11" t="str">
        <f>VLOOKUP(Table35[[#This Row],[Comcode]],M:N,2,)</f>
        <v>Rapeseed</v>
      </c>
      <c r="C29703" t="s">
        <v>81</v>
      </c>
      <c r="D29703" t="s">
        <v>19</v>
      </c>
      <c r="E29703" t="s">
        <v>528</v>
      </c>
      <c r="F29703" t="s">
        <v>301</v>
      </c>
      <c r="G29703" s="1">
        <v>42461</v>
      </c>
      <c r="H29703">
        <v>0.1</v>
      </c>
      <c r="I2970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703" s="3" t="str">
        <f>VLOOKUP(MONTH(Table35[[#This Row],[Date]]),P:Q,2,FALSE)</f>
        <v>Apr</v>
      </c>
      <c r="M29703"/>
    </row>
    <row r="29704" spans="1:13" x14ac:dyDescent="0.25">
      <c r="A29704" s="4" t="s">
        <v>170</v>
      </c>
      <c r="B29704" s="11" t="str">
        <f>VLOOKUP(Table35[[#This Row],[Comcode]],M:N,2,)</f>
        <v>Rapeseed</v>
      </c>
      <c r="C29704" t="s">
        <v>81</v>
      </c>
      <c r="D29704" t="s">
        <v>19</v>
      </c>
      <c r="E29704" t="s">
        <v>528</v>
      </c>
      <c r="F29704" t="s">
        <v>301</v>
      </c>
      <c r="G29704" s="1">
        <v>42125</v>
      </c>
      <c r="H29704">
        <v>0.1</v>
      </c>
      <c r="I2970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704" s="3" t="str">
        <f>VLOOKUP(MONTH(Table35[[#This Row],[Date]]),P:Q,2,FALSE)</f>
        <v>May</v>
      </c>
      <c r="M29704"/>
    </row>
    <row r="29705" spans="1:13" x14ac:dyDescent="0.25">
      <c r="A29705" s="4" t="s">
        <v>170</v>
      </c>
      <c r="B29705" s="11" t="str">
        <f>VLOOKUP(Table35[[#This Row],[Comcode]],M:N,2,)</f>
        <v>Rapeseed</v>
      </c>
      <c r="C29705" t="s">
        <v>81</v>
      </c>
      <c r="D29705" t="s">
        <v>9</v>
      </c>
      <c r="E29705" t="s">
        <v>528</v>
      </c>
      <c r="F29705" t="s">
        <v>301</v>
      </c>
      <c r="G29705" s="1">
        <v>42675</v>
      </c>
      <c r="H29705">
        <v>0.08</v>
      </c>
      <c r="I297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705" s="3" t="str">
        <f>VLOOKUP(MONTH(Table35[[#This Row],[Date]]),P:Q,2,FALSE)</f>
        <v>Nov</v>
      </c>
      <c r="M29705"/>
    </row>
    <row r="29706" spans="1:13" x14ac:dyDescent="0.25">
      <c r="A29706" s="4" t="s">
        <v>170</v>
      </c>
      <c r="B29706" s="11" t="str">
        <f>VLOOKUP(Table35[[#This Row],[Comcode]],M:N,2,)</f>
        <v>Rapeseed</v>
      </c>
      <c r="C29706" t="s">
        <v>81</v>
      </c>
      <c r="D29706" t="s">
        <v>29</v>
      </c>
      <c r="E29706" t="s">
        <v>528</v>
      </c>
      <c r="F29706" t="s">
        <v>301</v>
      </c>
      <c r="G29706" s="1">
        <v>41091</v>
      </c>
      <c r="H29706">
        <v>3.96</v>
      </c>
      <c r="I2970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706" s="3" t="str">
        <f>VLOOKUP(MONTH(Table35[[#This Row],[Date]]),P:Q,2,FALSE)</f>
        <v>Jul</v>
      </c>
      <c r="M29706"/>
    </row>
    <row r="29707" spans="1:13" x14ac:dyDescent="0.25">
      <c r="A29707" s="4" t="s">
        <v>170</v>
      </c>
      <c r="B29707" s="11" t="str">
        <f>VLOOKUP(Table35[[#This Row],[Comcode]],M:N,2,)</f>
        <v>Rapeseed</v>
      </c>
      <c r="C29707" t="s">
        <v>81</v>
      </c>
      <c r="D29707" t="s">
        <v>29</v>
      </c>
      <c r="E29707" t="s">
        <v>528</v>
      </c>
      <c r="F29707" t="s">
        <v>301</v>
      </c>
      <c r="G29707" s="1">
        <v>42583</v>
      </c>
      <c r="H29707">
        <v>18.28</v>
      </c>
      <c r="I297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707" s="3" t="str">
        <f>VLOOKUP(MONTH(Table35[[#This Row],[Date]]),P:Q,2,FALSE)</f>
        <v>Aug</v>
      </c>
      <c r="M29707"/>
    </row>
    <row r="29708" spans="1:13" x14ac:dyDescent="0.25">
      <c r="A29708" s="4" t="s">
        <v>170</v>
      </c>
      <c r="B29708" s="11" t="str">
        <f>VLOOKUP(Table35[[#This Row],[Comcode]],M:N,2,)</f>
        <v>Rapeseed</v>
      </c>
      <c r="C29708" t="s">
        <v>81</v>
      </c>
      <c r="D29708" t="s">
        <v>29</v>
      </c>
      <c r="E29708" t="s">
        <v>528</v>
      </c>
      <c r="F29708" t="s">
        <v>301</v>
      </c>
      <c r="G29708" s="1">
        <v>42217</v>
      </c>
      <c r="H29708">
        <v>13.08</v>
      </c>
      <c r="I2970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708" s="3" t="str">
        <f>VLOOKUP(MONTH(Table35[[#This Row],[Date]]),P:Q,2,FALSE)</f>
        <v>Aug</v>
      </c>
      <c r="M29708"/>
    </row>
    <row r="29709" spans="1:13" x14ac:dyDescent="0.25">
      <c r="A29709" s="4" t="s">
        <v>170</v>
      </c>
      <c r="B29709" s="11" t="str">
        <f>VLOOKUP(Table35[[#This Row],[Comcode]],M:N,2,)</f>
        <v>Rapeseed</v>
      </c>
      <c r="C29709" t="s">
        <v>81</v>
      </c>
      <c r="D29709" t="s">
        <v>29</v>
      </c>
      <c r="E29709" t="s">
        <v>528</v>
      </c>
      <c r="F29709" t="s">
        <v>301</v>
      </c>
      <c r="G29709" s="1">
        <v>41791</v>
      </c>
      <c r="H29709">
        <v>12.8</v>
      </c>
      <c r="I2970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709" s="3" t="str">
        <f>VLOOKUP(MONTH(Table35[[#This Row],[Date]]),P:Q,2,FALSE)</f>
        <v>Jun</v>
      </c>
      <c r="M29709"/>
    </row>
    <row r="29710" spans="1:13" x14ac:dyDescent="0.25">
      <c r="A29710" s="4" t="s">
        <v>170</v>
      </c>
      <c r="B29710" s="11" t="str">
        <f>VLOOKUP(Table35[[#This Row],[Comcode]],M:N,2,)</f>
        <v>Rapeseed</v>
      </c>
      <c r="C29710" t="s">
        <v>81</v>
      </c>
      <c r="D29710" t="s">
        <v>29</v>
      </c>
      <c r="E29710" t="s">
        <v>528</v>
      </c>
      <c r="F29710" t="s">
        <v>301</v>
      </c>
      <c r="G29710" s="1">
        <v>41821</v>
      </c>
      <c r="H29710">
        <v>2.56</v>
      </c>
      <c r="I2971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710" s="3" t="str">
        <f>VLOOKUP(MONTH(Table35[[#This Row],[Date]]),P:Q,2,FALSE)</f>
        <v>Jul</v>
      </c>
      <c r="M29710"/>
    </row>
    <row r="29711" spans="1:13" x14ac:dyDescent="0.25">
      <c r="A29711" s="4" t="s">
        <v>170</v>
      </c>
      <c r="B29711" s="11" t="str">
        <f>VLOOKUP(Table35[[#This Row],[Comcode]],M:N,2,)</f>
        <v>Rapeseed</v>
      </c>
      <c r="C29711" t="s">
        <v>81</v>
      </c>
      <c r="D29711" t="s">
        <v>29</v>
      </c>
      <c r="E29711" t="s">
        <v>528</v>
      </c>
      <c r="F29711" t="s">
        <v>301</v>
      </c>
      <c r="G29711" s="1">
        <v>41487</v>
      </c>
      <c r="H29711">
        <v>1.22</v>
      </c>
      <c r="I2971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711" s="3" t="str">
        <f>VLOOKUP(MONTH(Table35[[#This Row],[Date]]),P:Q,2,FALSE)</f>
        <v>Aug</v>
      </c>
      <c r="M29711"/>
    </row>
    <row r="29712" spans="1:13" x14ac:dyDescent="0.25">
      <c r="A29712" s="4" t="s">
        <v>170</v>
      </c>
      <c r="B29712" s="11" t="str">
        <f>VLOOKUP(Table35[[#This Row],[Comcode]],M:N,2,)</f>
        <v>Rapeseed</v>
      </c>
      <c r="C29712" t="s">
        <v>81</v>
      </c>
      <c r="D29712" t="s">
        <v>29</v>
      </c>
      <c r="E29712" t="s">
        <v>528</v>
      </c>
      <c r="F29712" t="s">
        <v>301</v>
      </c>
      <c r="G29712" s="1">
        <v>41518</v>
      </c>
      <c r="H29712">
        <v>0.14000000000000001</v>
      </c>
      <c r="I2971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712" s="3" t="str">
        <f>VLOOKUP(MONTH(Table35[[#This Row],[Date]]),P:Q,2,FALSE)</f>
        <v>Sep</v>
      </c>
      <c r="M29712"/>
    </row>
    <row r="29713" spans="1:13" x14ac:dyDescent="0.25">
      <c r="A29713" s="4" t="s">
        <v>170</v>
      </c>
      <c r="B29713" s="11" t="str">
        <f>VLOOKUP(Table35[[#This Row],[Comcode]],M:N,2,)</f>
        <v>Rapeseed</v>
      </c>
      <c r="C29713" t="s">
        <v>81</v>
      </c>
      <c r="D29713" t="s">
        <v>29</v>
      </c>
      <c r="E29713" t="s">
        <v>528</v>
      </c>
      <c r="F29713" t="s">
        <v>301</v>
      </c>
      <c r="G29713" s="1">
        <v>42887</v>
      </c>
      <c r="H29713">
        <v>17.510000000000002</v>
      </c>
      <c r="I297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713" s="3" t="str">
        <f>VLOOKUP(MONTH(Table35[[#This Row],[Date]]),P:Q,2,FALSE)</f>
        <v>Jun</v>
      </c>
      <c r="M29713"/>
    </row>
    <row r="29714" spans="1:13" x14ac:dyDescent="0.25">
      <c r="A29714" s="4" t="s">
        <v>170</v>
      </c>
      <c r="B29714" s="11" t="str">
        <f>VLOOKUP(Table35[[#This Row],[Comcode]],M:N,2,)</f>
        <v>Rapeseed</v>
      </c>
      <c r="C29714" t="s">
        <v>81</v>
      </c>
      <c r="D29714" t="s">
        <v>29</v>
      </c>
      <c r="E29714" t="s">
        <v>528</v>
      </c>
      <c r="F29714" t="s">
        <v>517</v>
      </c>
      <c r="G29714" s="1">
        <v>42948</v>
      </c>
      <c r="H29714">
        <v>11.15</v>
      </c>
      <c r="I297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714" s="3" t="str">
        <f>VLOOKUP(MONTH(Table35[[#This Row],[Date]]),P:Q,2,FALSE)</f>
        <v>Aug</v>
      </c>
      <c r="M29714"/>
    </row>
    <row r="29715" spans="1:13" x14ac:dyDescent="0.25">
      <c r="A29715" s="4" t="s">
        <v>170</v>
      </c>
      <c r="B29715" s="11" t="str">
        <f>VLOOKUP(Table35[[#This Row],[Comcode]],M:N,2,)</f>
        <v>Rapeseed</v>
      </c>
      <c r="C29715" t="s">
        <v>81</v>
      </c>
      <c r="D29715" t="s">
        <v>27</v>
      </c>
      <c r="E29715" t="s">
        <v>528</v>
      </c>
      <c r="F29715" t="s">
        <v>301</v>
      </c>
      <c r="G29715" s="1">
        <v>41000</v>
      </c>
      <c r="H29715">
        <v>0.2</v>
      </c>
      <c r="I2971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9715" s="3" t="str">
        <f>VLOOKUP(MONTH(Table35[[#This Row],[Date]]),P:Q,2,FALSE)</f>
        <v>Apr</v>
      </c>
      <c r="M29715"/>
    </row>
    <row r="29716" spans="1:13" x14ac:dyDescent="0.25">
      <c r="A29716" s="4" t="s">
        <v>170</v>
      </c>
      <c r="B29716" s="11" t="str">
        <f>VLOOKUP(Table35[[#This Row],[Comcode]],M:N,2,)</f>
        <v>Rapeseed</v>
      </c>
      <c r="C29716" t="s">
        <v>81</v>
      </c>
      <c r="D29716" t="s">
        <v>27</v>
      </c>
      <c r="E29716" t="s">
        <v>528</v>
      </c>
      <c r="F29716" t="s">
        <v>301</v>
      </c>
      <c r="G29716" s="1">
        <v>41061</v>
      </c>
      <c r="H29716">
        <v>0.15</v>
      </c>
      <c r="I2971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9716" s="3" t="str">
        <f>VLOOKUP(MONTH(Table35[[#This Row],[Date]]),P:Q,2,FALSE)</f>
        <v>Jun</v>
      </c>
      <c r="M29716"/>
    </row>
    <row r="29717" spans="1:13" x14ac:dyDescent="0.25">
      <c r="A29717" s="4" t="s">
        <v>170</v>
      </c>
      <c r="B29717" s="11" t="str">
        <f>VLOOKUP(Table35[[#This Row],[Comcode]],M:N,2,)</f>
        <v>Rapeseed</v>
      </c>
      <c r="C29717" t="s">
        <v>81</v>
      </c>
      <c r="D29717" t="s">
        <v>27</v>
      </c>
      <c r="E29717" t="s">
        <v>528</v>
      </c>
      <c r="F29717" t="s">
        <v>301</v>
      </c>
      <c r="G29717" s="1">
        <v>41122</v>
      </c>
      <c r="H29717">
        <v>0.2</v>
      </c>
      <c r="I2971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717" s="3" t="str">
        <f>VLOOKUP(MONTH(Table35[[#This Row],[Date]]),P:Q,2,FALSE)</f>
        <v>Aug</v>
      </c>
      <c r="M29717"/>
    </row>
    <row r="29718" spans="1:13" x14ac:dyDescent="0.25">
      <c r="A29718" s="4" t="s">
        <v>170</v>
      </c>
      <c r="B29718" s="11" t="str">
        <f>VLOOKUP(Table35[[#This Row],[Comcode]],M:N,2,)</f>
        <v>Rapeseed</v>
      </c>
      <c r="C29718" t="s">
        <v>81</v>
      </c>
      <c r="D29718" t="s">
        <v>27</v>
      </c>
      <c r="E29718" t="s">
        <v>528</v>
      </c>
      <c r="F29718" t="s">
        <v>301</v>
      </c>
      <c r="G29718" s="1">
        <v>42675</v>
      </c>
      <c r="H29718">
        <v>0.28000000000000003</v>
      </c>
      <c r="I2971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718" s="3" t="str">
        <f>VLOOKUP(MONTH(Table35[[#This Row],[Date]]),P:Q,2,FALSE)</f>
        <v>Nov</v>
      </c>
      <c r="M29718"/>
    </row>
    <row r="29719" spans="1:13" x14ac:dyDescent="0.25">
      <c r="A29719" s="4" t="s">
        <v>170</v>
      </c>
      <c r="B29719" s="11" t="str">
        <f>VLOOKUP(Table35[[#This Row],[Comcode]],M:N,2,)</f>
        <v>Rapeseed</v>
      </c>
      <c r="C29719" t="s">
        <v>81</v>
      </c>
      <c r="D29719" t="s">
        <v>27</v>
      </c>
      <c r="E29719" t="s">
        <v>528</v>
      </c>
      <c r="F29719" t="s">
        <v>301</v>
      </c>
      <c r="G29719" s="1">
        <v>41365</v>
      </c>
      <c r="H29719">
        <v>0.15</v>
      </c>
      <c r="I2971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719" s="3" t="str">
        <f>VLOOKUP(MONTH(Table35[[#This Row],[Date]]),P:Q,2,FALSE)</f>
        <v>Apr</v>
      </c>
      <c r="M29719"/>
    </row>
    <row r="29720" spans="1:13" x14ac:dyDescent="0.25">
      <c r="A29720" s="4" t="s">
        <v>170</v>
      </c>
      <c r="B29720" s="11" t="str">
        <f>VLOOKUP(Table35[[#This Row],[Comcode]],M:N,2,)</f>
        <v>Rapeseed</v>
      </c>
      <c r="C29720" t="s">
        <v>81</v>
      </c>
      <c r="D29720" t="s">
        <v>10</v>
      </c>
      <c r="E29720" t="s">
        <v>528</v>
      </c>
      <c r="F29720" t="s">
        <v>301</v>
      </c>
      <c r="G29720" s="1">
        <v>40969</v>
      </c>
      <c r="H29720">
        <v>5.05</v>
      </c>
      <c r="I2972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9720" s="3" t="str">
        <f>VLOOKUP(MONTH(Table35[[#This Row],[Date]]),P:Q,2,FALSE)</f>
        <v>Mar</v>
      </c>
      <c r="M29720"/>
    </row>
    <row r="29721" spans="1:13" x14ac:dyDescent="0.25">
      <c r="A29721" s="4" t="s">
        <v>170</v>
      </c>
      <c r="B29721" s="11" t="str">
        <f>VLOOKUP(Table35[[#This Row],[Comcode]],M:N,2,)</f>
        <v>Rapeseed</v>
      </c>
      <c r="C29721" t="s">
        <v>81</v>
      </c>
      <c r="D29721" t="s">
        <v>10</v>
      </c>
      <c r="E29721" t="s">
        <v>528</v>
      </c>
      <c r="F29721" t="s">
        <v>301</v>
      </c>
      <c r="G29721" s="1">
        <v>41183</v>
      </c>
      <c r="H29721">
        <v>0.72</v>
      </c>
      <c r="I2972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721" s="3" t="str">
        <f>VLOOKUP(MONTH(Table35[[#This Row],[Date]]),P:Q,2,FALSE)</f>
        <v>Oct</v>
      </c>
      <c r="M29721"/>
    </row>
    <row r="29722" spans="1:13" x14ac:dyDescent="0.25">
      <c r="A29722" s="4" t="s">
        <v>170</v>
      </c>
      <c r="B29722" s="11" t="str">
        <f>VLOOKUP(Table35[[#This Row],[Comcode]],M:N,2,)</f>
        <v>Rapeseed</v>
      </c>
      <c r="C29722" t="s">
        <v>81</v>
      </c>
      <c r="D29722" t="s">
        <v>10</v>
      </c>
      <c r="E29722" t="s">
        <v>528</v>
      </c>
      <c r="F29722" t="s">
        <v>301</v>
      </c>
      <c r="G29722" s="1">
        <v>41244</v>
      </c>
      <c r="H29722">
        <v>2.92</v>
      </c>
      <c r="I2972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722" s="3" t="str">
        <f>VLOOKUP(MONTH(Table35[[#This Row],[Date]]),P:Q,2,FALSE)</f>
        <v>Dec</v>
      </c>
      <c r="M29722"/>
    </row>
    <row r="29723" spans="1:13" x14ac:dyDescent="0.25">
      <c r="A29723" s="4" t="s">
        <v>170</v>
      </c>
      <c r="B29723" s="11" t="str">
        <f>VLOOKUP(Table35[[#This Row],[Comcode]],M:N,2,)</f>
        <v>Rapeseed</v>
      </c>
      <c r="C29723" t="s">
        <v>81</v>
      </c>
      <c r="D29723" t="s">
        <v>10</v>
      </c>
      <c r="E29723" t="s">
        <v>528</v>
      </c>
      <c r="F29723" t="s">
        <v>301</v>
      </c>
      <c r="G29723" s="1">
        <v>42675</v>
      </c>
      <c r="H29723">
        <v>24.56</v>
      </c>
      <c r="I297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723" s="3" t="str">
        <f>VLOOKUP(MONTH(Table35[[#This Row],[Date]]),P:Q,2,FALSE)</f>
        <v>Nov</v>
      </c>
      <c r="M29723"/>
    </row>
    <row r="29724" spans="1:13" x14ac:dyDescent="0.25">
      <c r="A29724" s="4" t="s">
        <v>170</v>
      </c>
      <c r="B29724" s="11" t="str">
        <f>VLOOKUP(Table35[[#This Row],[Comcode]],M:N,2,)</f>
        <v>Rapeseed</v>
      </c>
      <c r="C29724" t="s">
        <v>81</v>
      </c>
      <c r="D29724" t="s">
        <v>10</v>
      </c>
      <c r="E29724" t="s">
        <v>528</v>
      </c>
      <c r="F29724" t="s">
        <v>301</v>
      </c>
      <c r="G29724" s="1">
        <v>42278</v>
      </c>
      <c r="H29724">
        <v>0.31</v>
      </c>
      <c r="I2972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724" s="3" t="str">
        <f>VLOOKUP(MONTH(Table35[[#This Row],[Date]]),P:Q,2,FALSE)</f>
        <v>Oct</v>
      </c>
      <c r="M29724"/>
    </row>
    <row r="29725" spans="1:13" x14ac:dyDescent="0.25">
      <c r="A29725" s="4" t="s">
        <v>170</v>
      </c>
      <c r="B29725" s="11" t="str">
        <f>VLOOKUP(Table35[[#This Row],[Comcode]],M:N,2,)</f>
        <v>Rapeseed</v>
      </c>
      <c r="C29725" t="s">
        <v>81</v>
      </c>
      <c r="D29725" t="s">
        <v>10</v>
      </c>
      <c r="E29725" t="s">
        <v>528</v>
      </c>
      <c r="F29725" t="s">
        <v>301</v>
      </c>
      <c r="G29725" s="1">
        <v>41821</v>
      </c>
      <c r="H29725">
        <v>6.73</v>
      </c>
      <c r="I2972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725" s="3" t="str">
        <f>VLOOKUP(MONTH(Table35[[#This Row],[Date]]),P:Q,2,FALSE)</f>
        <v>Jul</v>
      </c>
      <c r="M29725"/>
    </row>
    <row r="29726" spans="1:13" x14ac:dyDescent="0.25">
      <c r="A29726" s="4" t="s">
        <v>170</v>
      </c>
      <c r="B29726" s="11" t="str">
        <f>VLOOKUP(Table35[[#This Row],[Comcode]],M:N,2,)</f>
        <v>Rapeseed</v>
      </c>
      <c r="C29726" t="s">
        <v>81</v>
      </c>
      <c r="D29726" t="s">
        <v>10</v>
      </c>
      <c r="E29726" t="s">
        <v>528</v>
      </c>
      <c r="F29726" t="s">
        <v>301</v>
      </c>
      <c r="G29726" s="1">
        <v>41852</v>
      </c>
      <c r="H29726">
        <v>0.22</v>
      </c>
      <c r="I2972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726" s="3" t="str">
        <f>VLOOKUP(MONTH(Table35[[#This Row],[Date]]),P:Q,2,FALSE)</f>
        <v>Aug</v>
      </c>
      <c r="M29726"/>
    </row>
    <row r="29727" spans="1:13" x14ac:dyDescent="0.25">
      <c r="A29727" s="4" t="s">
        <v>170</v>
      </c>
      <c r="B29727" s="11" t="str">
        <f>VLOOKUP(Table35[[#This Row],[Comcode]],M:N,2,)</f>
        <v>Rapeseed</v>
      </c>
      <c r="C29727" t="s">
        <v>81</v>
      </c>
      <c r="D29727" t="s">
        <v>10</v>
      </c>
      <c r="E29727" t="s">
        <v>528</v>
      </c>
      <c r="F29727" t="s">
        <v>301</v>
      </c>
      <c r="G29727" s="1">
        <v>41913</v>
      </c>
      <c r="H29727">
        <v>8.1</v>
      </c>
      <c r="I2972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727" s="3" t="str">
        <f>VLOOKUP(MONTH(Table35[[#This Row],[Date]]),P:Q,2,FALSE)</f>
        <v>Oct</v>
      </c>
      <c r="M29727"/>
    </row>
    <row r="29728" spans="1:13" x14ac:dyDescent="0.25">
      <c r="A29728" s="4" t="s">
        <v>170</v>
      </c>
      <c r="B29728" s="11" t="str">
        <f>VLOOKUP(Table35[[#This Row],[Comcode]],M:N,2,)</f>
        <v>Rapeseed</v>
      </c>
      <c r="C29728" t="s">
        <v>81</v>
      </c>
      <c r="D29728" t="s">
        <v>10</v>
      </c>
      <c r="E29728" t="s">
        <v>528</v>
      </c>
      <c r="F29728" t="s">
        <v>301</v>
      </c>
      <c r="G29728" s="1">
        <v>41974</v>
      </c>
      <c r="H29728">
        <v>19.22</v>
      </c>
      <c r="I2972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728" s="3" t="str">
        <f>VLOOKUP(MONTH(Table35[[#This Row],[Date]]),P:Q,2,FALSE)</f>
        <v>Dec</v>
      </c>
      <c r="M29728"/>
    </row>
    <row r="29729" spans="1:13" x14ac:dyDescent="0.25">
      <c r="A29729" s="4" t="s">
        <v>170</v>
      </c>
      <c r="B29729" s="11" t="str">
        <f>VLOOKUP(Table35[[#This Row],[Comcode]],M:N,2,)</f>
        <v>Rapeseed</v>
      </c>
      <c r="C29729" t="s">
        <v>81</v>
      </c>
      <c r="D29729" t="s">
        <v>10</v>
      </c>
      <c r="E29729" t="s">
        <v>528</v>
      </c>
      <c r="F29729" t="s">
        <v>301</v>
      </c>
      <c r="G29729" s="1">
        <v>41456</v>
      </c>
      <c r="H29729">
        <v>2.31</v>
      </c>
      <c r="I2972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729" s="3" t="str">
        <f>VLOOKUP(MONTH(Table35[[#This Row],[Date]]),P:Q,2,FALSE)</f>
        <v>Jul</v>
      </c>
      <c r="M29729"/>
    </row>
    <row r="29730" spans="1:13" x14ac:dyDescent="0.25">
      <c r="A29730" s="4" t="s">
        <v>170</v>
      </c>
      <c r="B29730" s="11" t="str">
        <f>VLOOKUP(Table35[[#This Row],[Comcode]],M:N,2,)</f>
        <v>Rapeseed</v>
      </c>
      <c r="C29730" t="s">
        <v>81</v>
      </c>
      <c r="D29730" t="s">
        <v>10</v>
      </c>
      <c r="E29730" t="s">
        <v>528</v>
      </c>
      <c r="F29730" t="s">
        <v>301</v>
      </c>
      <c r="G29730" s="1">
        <v>41487</v>
      </c>
      <c r="H29730">
        <v>0.13</v>
      </c>
      <c r="I2973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730" s="3" t="str">
        <f>VLOOKUP(MONTH(Table35[[#This Row],[Date]]),P:Q,2,FALSE)</f>
        <v>Aug</v>
      </c>
      <c r="M29730"/>
    </row>
    <row r="29731" spans="1:13" x14ac:dyDescent="0.25">
      <c r="A29731" s="4" t="s">
        <v>170</v>
      </c>
      <c r="B29731" s="11" t="str">
        <f>VLOOKUP(Table35[[#This Row],[Comcode]],M:N,2,)</f>
        <v>Rapeseed</v>
      </c>
      <c r="C29731" t="s">
        <v>81</v>
      </c>
      <c r="D29731" t="s">
        <v>10</v>
      </c>
      <c r="E29731" t="s">
        <v>528</v>
      </c>
      <c r="F29731" t="s">
        <v>301</v>
      </c>
      <c r="G29731" s="1">
        <v>43040</v>
      </c>
      <c r="H29731">
        <v>0.38</v>
      </c>
      <c r="I297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731" s="3" t="str">
        <f>VLOOKUP(MONTH(Table35[[#This Row],[Date]]),P:Q,2,FALSE)</f>
        <v>Nov</v>
      </c>
      <c r="M29731"/>
    </row>
    <row r="29732" spans="1:13" x14ac:dyDescent="0.25">
      <c r="A29732" s="4" t="s">
        <v>170</v>
      </c>
      <c r="B29732" s="11" t="str">
        <f>VLOOKUP(Table35[[#This Row],[Comcode]],M:N,2,)</f>
        <v>Rapeseed</v>
      </c>
      <c r="C29732" t="s">
        <v>81</v>
      </c>
      <c r="D29732" t="s">
        <v>10</v>
      </c>
      <c r="E29732" t="s">
        <v>528</v>
      </c>
      <c r="F29732" t="s">
        <v>301</v>
      </c>
      <c r="G29732" s="1">
        <v>43252</v>
      </c>
      <c r="H29732">
        <v>1.8</v>
      </c>
      <c r="I2973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732" s="3" t="str">
        <f>VLOOKUP(MONTH(Table35[[#This Row],[Date]]),P:Q,2,FALSE)</f>
        <v>Jun</v>
      </c>
      <c r="M29732"/>
    </row>
    <row r="29733" spans="1:13" x14ac:dyDescent="0.25">
      <c r="A29733" s="4" t="s">
        <v>170</v>
      </c>
      <c r="B29733" s="11" t="str">
        <f>VLOOKUP(Table35[[#This Row],[Comcode]],M:N,2,)</f>
        <v>Rapeseed</v>
      </c>
      <c r="C29733" t="s">
        <v>81</v>
      </c>
      <c r="D29733" t="s">
        <v>10</v>
      </c>
      <c r="E29733" t="s">
        <v>528</v>
      </c>
      <c r="F29733" t="s">
        <v>517</v>
      </c>
      <c r="G29733" s="1">
        <v>42552</v>
      </c>
      <c r="H29733">
        <v>275.86</v>
      </c>
      <c r="I297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733" s="3" t="str">
        <f>VLOOKUP(MONTH(Table35[[#This Row],[Date]]),P:Q,2,FALSE)</f>
        <v>Jul</v>
      </c>
      <c r="M29733"/>
    </row>
    <row r="29734" spans="1:13" x14ac:dyDescent="0.25">
      <c r="A29734" s="4" t="s">
        <v>170</v>
      </c>
      <c r="B29734" s="11" t="str">
        <f>VLOOKUP(Table35[[#This Row],[Comcode]],M:N,2,)</f>
        <v>Rapeseed</v>
      </c>
      <c r="C29734" t="s">
        <v>81</v>
      </c>
      <c r="D29734" t="s">
        <v>10</v>
      </c>
      <c r="E29734" t="s">
        <v>528</v>
      </c>
      <c r="F29734" t="s">
        <v>517</v>
      </c>
      <c r="G29734" s="1">
        <v>42583</v>
      </c>
      <c r="H29734">
        <v>649.92999999999995</v>
      </c>
      <c r="I297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734" s="3" t="str">
        <f>VLOOKUP(MONTH(Table35[[#This Row],[Date]]),P:Q,2,FALSE)</f>
        <v>Aug</v>
      </c>
      <c r="M29734"/>
    </row>
    <row r="29735" spans="1:13" x14ac:dyDescent="0.25">
      <c r="A29735" s="4" t="s">
        <v>170</v>
      </c>
      <c r="B29735" s="11" t="str">
        <f>VLOOKUP(Table35[[#This Row],[Comcode]],M:N,2,)</f>
        <v>Rapeseed</v>
      </c>
      <c r="C29735" t="s">
        <v>81</v>
      </c>
      <c r="D29735" t="s">
        <v>10</v>
      </c>
      <c r="E29735" t="s">
        <v>528</v>
      </c>
      <c r="F29735" t="s">
        <v>517</v>
      </c>
      <c r="G29735" s="1">
        <v>42614</v>
      </c>
      <c r="H29735">
        <v>38.049999999999997</v>
      </c>
      <c r="I297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735" s="3" t="str">
        <f>VLOOKUP(MONTH(Table35[[#This Row],[Date]]),P:Q,2,FALSE)</f>
        <v>Sep</v>
      </c>
      <c r="M29735"/>
    </row>
    <row r="29736" spans="1:13" x14ac:dyDescent="0.25">
      <c r="A29736" s="4" t="s">
        <v>170</v>
      </c>
      <c r="B29736" s="11" t="str">
        <f>VLOOKUP(Table35[[#This Row],[Comcode]],M:N,2,)</f>
        <v>Rapeseed</v>
      </c>
      <c r="C29736" t="s">
        <v>81</v>
      </c>
      <c r="D29736" t="s">
        <v>10</v>
      </c>
      <c r="E29736" t="s">
        <v>528</v>
      </c>
      <c r="F29736" t="s">
        <v>517</v>
      </c>
      <c r="G29736" s="1">
        <v>42186</v>
      </c>
      <c r="H29736">
        <v>256.41000000000003</v>
      </c>
      <c r="I297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736" s="3" t="str">
        <f>VLOOKUP(MONTH(Table35[[#This Row],[Date]]),P:Q,2,FALSE)</f>
        <v>Jul</v>
      </c>
      <c r="M29736"/>
    </row>
    <row r="29737" spans="1:13" x14ac:dyDescent="0.25">
      <c r="A29737" s="4" t="s">
        <v>170</v>
      </c>
      <c r="B29737" s="11" t="str">
        <f>VLOOKUP(Table35[[#This Row],[Comcode]],M:N,2,)</f>
        <v>Rapeseed</v>
      </c>
      <c r="C29737" t="s">
        <v>81</v>
      </c>
      <c r="D29737" t="s">
        <v>10</v>
      </c>
      <c r="E29737" t="s">
        <v>528</v>
      </c>
      <c r="F29737" t="s">
        <v>517</v>
      </c>
      <c r="G29737" s="1">
        <v>42217</v>
      </c>
      <c r="H29737">
        <v>270.31</v>
      </c>
      <c r="I2973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737" s="3" t="str">
        <f>VLOOKUP(MONTH(Table35[[#This Row],[Date]]),P:Q,2,FALSE)</f>
        <v>Aug</v>
      </c>
      <c r="M29737"/>
    </row>
    <row r="29738" spans="1:13" x14ac:dyDescent="0.25">
      <c r="A29738" s="4" t="s">
        <v>170</v>
      </c>
      <c r="B29738" s="11" t="str">
        <f>VLOOKUP(Table35[[#This Row],[Comcode]],M:N,2,)</f>
        <v>Rapeseed</v>
      </c>
      <c r="C29738" t="s">
        <v>81</v>
      </c>
      <c r="D29738" t="s">
        <v>10</v>
      </c>
      <c r="E29738" t="s">
        <v>528</v>
      </c>
      <c r="F29738" t="s">
        <v>517</v>
      </c>
      <c r="G29738" s="1">
        <v>42248</v>
      </c>
      <c r="H29738">
        <v>15.44</v>
      </c>
      <c r="I297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738" s="3" t="str">
        <f>VLOOKUP(MONTH(Table35[[#This Row],[Date]]),P:Q,2,FALSE)</f>
        <v>Sep</v>
      </c>
      <c r="M29738"/>
    </row>
    <row r="29739" spans="1:13" x14ac:dyDescent="0.25">
      <c r="A29739" s="4" t="s">
        <v>170</v>
      </c>
      <c r="B29739" s="11" t="str">
        <f>VLOOKUP(Table35[[#This Row],[Comcode]],M:N,2,)</f>
        <v>Rapeseed</v>
      </c>
      <c r="C29739" t="s">
        <v>81</v>
      </c>
      <c r="D29739" t="s">
        <v>10</v>
      </c>
      <c r="E29739" t="s">
        <v>528</v>
      </c>
      <c r="F29739" t="s">
        <v>517</v>
      </c>
      <c r="G29739" s="1">
        <v>42278</v>
      </c>
      <c r="H29739">
        <v>96.65</v>
      </c>
      <c r="I2973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739" s="3" t="str">
        <f>VLOOKUP(MONTH(Table35[[#This Row],[Date]]),P:Q,2,FALSE)</f>
        <v>Oct</v>
      </c>
      <c r="M29739"/>
    </row>
    <row r="29740" spans="1:13" x14ac:dyDescent="0.25">
      <c r="A29740" s="4" t="s">
        <v>170</v>
      </c>
      <c r="B29740" s="11" t="str">
        <f>VLOOKUP(Table35[[#This Row],[Comcode]],M:N,2,)</f>
        <v>Rapeseed</v>
      </c>
      <c r="C29740" t="s">
        <v>81</v>
      </c>
      <c r="D29740" t="s">
        <v>10</v>
      </c>
      <c r="E29740" t="s">
        <v>528</v>
      </c>
      <c r="F29740" t="s">
        <v>517</v>
      </c>
      <c r="G29740" s="1">
        <v>42309</v>
      </c>
      <c r="H29740">
        <v>56.8</v>
      </c>
      <c r="I2974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740" s="3" t="str">
        <f>VLOOKUP(MONTH(Table35[[#This Row],[Date]]),P:Q,2,FALSE)</f>
        <v>Nov</v>
      </c>
      <c r="M29740"/>
    </row>
    <row r="29741" spans="1:13" x14ac:dyDescent="0.25">
      <c r="A29741" s="4" t="s">
        <v>170</v>
      </c>
      <c r="B29741" s="11" t="str">
        <f>VLOOKUP(Table35[[#This Row],[Comcode]],M:N,2,)</f>
        <v>Rapeseed</v>
      </c>
      <c r="C29741" t="s">
        <v>81</v>
      </c>
      <c r="D29741" t="s">
        <v>10</v>
      </c>
      <c r="E29741" t="s">
        <v>528</v>
      </c>
      <c r="F29741" t="s">
        <v>517</v>
      </c>
      <c r="G29741" s="1">
        <v>41821</v>
      </c>
      <c r="H29741">
        <v>545.79999999999995</v>
      </c>
      <c r="I297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741" s="3" t="str">
        <f>VLOOKUP(MONTH(Table35[[#This Row],[Date]]),P:Q,2,FALSE)</f>
        <v>Jul</v>
      </c>
      <c r="M29741"/>
    </row>
    <row r="29742" spans="1:13" x14ac:dyDescent="0.25">
      <c r="A29742" s="4" t="s">
        <v>170</v>
      </c>
      <c r="B29742" s="11" t="str">
        <f>VLOOKUP(Table35[[#This Row],[Comcode]],M:N,2,)</f>
        <v>Rapeseed</v>
      </c>
      <c r="C29742" t="s">
        <v>81</v>
      </c>
      <c r="D29742" t="s">
        <v>10</v>
      </c>
      <c r="E29742" t="s">
        <v>528</v>
      </c>
      <c r="F29742" t="s">
        <v>517</v>
      </c>
      <c r="G29742" s="1">
        <v>41852</v>
      </c>
      <c r="H29742">
        <v>247.63</v>
      </c>
      <c r="I2974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742" s="3" t="str">
        <f>VLOOKUP(MONTH(Table35[[#This Row],[Date]]),P:Q,2,FALSE)</f>
        <v>Aug</v>
      </c>
      <c r="M29742"/>
    </row>
    <row r="29743" spans="1:13" x14ac:dyDescent="0.25">
      <c r="A29743" s="4" t="s">
        <v>170</v>
      </c>
      <c r="B29743" s="11" t="str">
        <f>VLOOKUP(Table35[[#This Row],[Comcode]],M:N,2,)</f>
        <v>Rapeseed</v>
      </c>
      <c r="C29743" t="s">
        <v>81</v>
      </c>
      <c r="D29743" t="s">
        <v>10</v>
      </c>
      <c r="E29743" t="s">
        <v>528</v>
      </c>
      <c r="F29743" t="s">
        <v>517</v>
      </c>
      <c r="G29743" s="1">
        <v>41883</v>
      </c>
      <c r="H29743">
        <v>34.299999999999997</v>
      </c>
      <c r="I2974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743" s="3" t="str">
        <f>VLOOKUP(MONTH(Table35[[#This Row],[Date]]),P:Q,2,FALSE)</f>
        <v>Sep</v>
      </c>
      <c r="M29743"/>
    </row>
    <row r="29744" spans="1:13" x14ac:dyDescent="0.25">
      <c r="A29744" s="4" t="s">
        <v>170</v>
      </c>
      <c r="B29744" s="11" t="str">
        <f>VLOOKUP(Table35[[#This Row],[Comcode]],M:N,2,)</f>
        <v>Rapeseed</v>
      </c>
      <c r="C29744" t="s">
        <v>81</v>
      </c>
      <c r="D29744" t="s">
        <v>10</v>
      </c>
      <c r="E29744" t="s">
        <v>528</v>
      </c>
      <c r="F29744" t="s">
        <v>517</v>
      </c>
      <c r="G29744" s="1">
        <v>41913</v>
      </c>
      <c r="H29744">
        <v>9.6</v>
      </c>
      <c r="I2974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744" s="3" t="str">
        <f>VLOOKUP(MONTH(Table35[[#This Row],[Date]]),P:Q,2,FALSE)</f>
        <v>Oct</v>
      </c>
      <c r="M29744"/>
    </row>
    <row r="29745" spans="1:13" x14ac:dyDescent="0.25">
      <c r="A29745" s="4" t="s">
        <v>170</v>
      </c>
      <c r="B29745" s="11" t="str">
        <f>VLOOKUP(Table35[[#This Row],[Comcode]],M:N,2,)</f>
        <v>Rapeseed</v>
      </c>
      <c r="C29745" t="s">
        <v>81</v>
      </c>
      <c r="D29745" t="s">
        <v>10</v>
      </c>
      <c r="E29745" t="s">
        <v>528</v>
      </c>
      <c r="F29745" t="s">
        <v>517</v>
      </c>
      <c r="G29745" s="1">
        <v>41974</v>
      </c>
      <c r="H29745">
        <v>19.329999999999998</v>
      </c>
      <c r="I2974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745" s="3" t="str">
        <f>VLOOKUP(MONTH(Table35[[#This Row],[Date]]),P:Q,2,FALSE)</f>
        <v>Dec</v>
      </c>
      <c r="M29745"/>
    </row>
    <row r="29746" spans="1:13" x14ac:dyDescent="0.25">
      <c r="A29746" s="4" t="s">
        <v>170</v>
      </c>
      <c r="B29746" s="11" t="str">
        <f>VLOOKUP(Table35[[#This Row],[Comcode]],M:N,2,)</f>
        <v>Rapeseed</v>
      </c>
      <c r="C29746" t="s">
        <v>81</v>
      </c>
      <c r="D29746" t="s">
        <v>10</v>
      </c>
      <c r="E29746" t="s">
        <v>528</v>
      </c>
      <c r="F29746" t="s">
        <v>517</v>
      </c>
      <c r="G29746" s="1">
        <v>41306</v>
      </c>
      <c r="H29746">
        <v>0.11</v>
      </c>
      <c r="I2974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746" s="3" t="str">
        <f>VLOOKUP(MONTH(Table35[[#This Row],[Date]]),P:Q,2,FALSE)</f>
        <v>Feb</v>
      </c>
      <c r="M29746"/>
    </row>
    <row r="29747" spans="1:13" x14ac:dyDescent="0.25">
      <c r="A29747" s="4" t="s">
        <v>170</v>
      </c>
      <c r="B29747" s="11" t="str">
        <f>VLOOKUP(Table35[[#This Row],[Comcode]],M:N,2,)</f>
        <v>Rapeseed</v>
      </c>
      <c r="C29747" t="s">
        <v>81</v>
      </c>
      <c r="D29747" t="s">
        <v>10</v>
      </c>
      <c r="E29747" t="s">
        <v>528</v>
      </c>
      <c r="F29747" t="s">
        <v>517</v>
      </c>
      <c r="G29747" s="1">
        <v>41456</v>
      </c>
      <c r="H29747">
        <v>299.3</v>
      </c>
      <c r="I2974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747" s="3" t="str">
        <f>VLOOKUP(MONTH(Table35[[#This Row],[Date]]),P:Q,2,FALSE)</f>
        <v>Jul</v>
      </c>
      <c r="M29747"/>
    </row>
    <row r="29748" spans="1:13" x14ac:dyDescent="0.25">
      <c r="A29748" s="4" t="s">
        <v>170</v>
      </c>
      <c r="B29748" s="11" t="str">
        <f>VLOOKUP(Table35[[#This Row],[Comcode]],M:N,2,)</f>
        <v>Rapeseed</v>
      </c>
      <c r="C29748" t="s">
        <v>81</v>
      </c>
      <c r="D29748" t="s">
        <v>10</v>
      </c>
      <c r="E29748" t="s">
        <v>528</v>
      </c>
      <c r="F29748" t="s">
        <v>517</v>
      </c>
      <c r="G29748" s="1">
        <v>41487</v>
      </c>
      <c r="H29748">
        <v>531.91999999999996</v>
      </c>
      <c r="I2974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748" s="3" t="str">
        <f>VLOOKUP(MONTH(Table35[[#This Row],[Date]]),P:Q,2,FALSE)</f>
        <v>Aug</v>
      </c>
      <c r="M29748"/>
    </row>
    <row r="29749" spans="1:13" x14ac:dyDescent="0.25">
      <c r="A29749" s="4" t="s">
        <v>170</v>
      </c>
      <c r="B29749" s="11" t="str">
        <f>VLOOKUP(Table35[[#This Row],[Comcode]],M:N,2,)</f>
        <v>Rapeseed</v>
      </c>
      <c r="C29749" t="s">
        <v>81</v>
      </c>
      <c r="D29749" t="s">
        <v>10</v>
      </c>
      <c r="E29749" t="s">
        <v>528</v>
      </c>
      <c r="F29749" t="s">
        <v>517</v>
      </c>
      <c r="G29749" s="1">
        <v>41061</v>
      </c>
      <c r="H29749">
        <v>1.1299999999999999</v>
      </c>
      <c r="I2974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9749" s="3" t="str">
        <f>VLOOKUP(MONTH(Table35[[#This Row],[Date]]),P:Q,2,FALSE)</f>
        <v>Jun</v>
      </c>
      <c r="M29749"/>
    </row>
    <row r="29750" spans="1:13" x14ac:dyDescent="0.25">
      <c r="A29750" s="4" t="s">
        <v>170</v>
      </c>
      <c r="B29750" s="11" t="str">
        <f>VLOOKUP(Table35[[#This Row],[Comcode]],M:N,2,)</f>
        <v>Rapeseed</v>
      </c>
      <c r="C29750" t="s">
        <v>81</v>
      </c>
      <c r="D29750" t="s">
        <v>10</v>
      </c>
      <c r="E29750" t="s">
        <v>528</v>
      </c>
      <c r="F29750" t="s">
        <v>517</v>
      </c>
      <c r="G29750" s="1">
        <v>41091</v>
      </c>
      <c r="H29750">
        <v>597.13</v>
      </c>
      <c r="I2975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750" s="3" t="str">
        <f>VLOOKUP(MONTH(Table35[[#This Row],[Date]]),P:Q,2,FALSE)</f>
        <v>Jul</v>
      </c>
      <c r="M29750"/>
    </row>
    <row r="29751" spans="1:13" x14ac:dyDescent="0.25">
      <c r="A29751" s="4" t="s">
        <v>170</v>
      </c>
      <c r="B29751" s="11" t="str">
        <f>VLOOKUP(Table35[[#This Row],[Comcode]],M:N,2,)</f>
        <v>Rapeseed</v>
      </c>
      <c r="C29751" t="s">
        <v>81</v>
      </c>
      <c r="D29751" t="s">
        <v>10</v>
      </c>
      <c r="E29751" t="s">
        <v>528</v>
      </c>
      <c r="F29751" t="s">
        <v>517</v>
      </c>
      <c r="G29751" s="1">
        <v>41122</v>
      </c>
      <c r="H29751">
        <v>567.16999999999996</v>
      </c>
      <c r="I2975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751" s="3" t="str">
        <f>VLOOKUP(MONTH(Table35[[#This Row],[Date]]),P:Q,2,FALSE)</f>
        <v>Aug</v>
      </c>
      <c r="M29751"/>
    </row>
    <row r="29752" spans="1:13" x14ac:dyDescent="0.25">
      <c r="A29752" s="4" t="s">
        <v>170</v>
      </c>
      <c r="B29752" s="11" t="str">
        <f>VLOOKUP(Table35[[#This Row],[Comcode]],M:N,2,)</f>
        <v>Rapeseed</v>
      </c>
      <c r="C29752" t="s">
        <v>81</v>
      </c>
      <c r="D29752" t="s">
        <v>10</v>
      </c>
      <c r="E29752" t="s">
        <v>528</v>
      </c>
      <c r="F29752" t="s">
        <v>517</v>
      </c>
      <c r="G29752" s="1">
        <v>41153</v>
      </c>
      <c r="H29752">
        <v>7.52</v>
      </c>
      <c r="I2975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752" s="3" t="str">
        <f>VLOOKUP(MONTH(Table35[[#This Row],[Date]]),P:Q,2,FALSE)</f>
        <v>Sep</v>
      </c>
      <c r="M29752"/>
    </row>
    <row r="29753" spans="1:13" x14ac:dyDescent="0.25">
      <c r="A29753" s="4" t="s">
        <v>170</v>
      </c>
      <c r="B29753" s="11" t="str">
        <f>VLOOKUP(Table35[[#This Row],[Comcode]],M:N,2,)</f>
        <v>Rapeseed</v>
      </c>
      <c r="C29753" t="s">
        <v>81</v>
      </c>
      <c r="D29753" t="s">
        <v>10</v>
      </c>
      <c r="E29753" t="s">
        <v>528</v>
      </c>
      <c r="F29753" t="s">
        <v>517</v>
      </c>
      <c r="G29753" s="1">
        <v>41183</v>
      </c>
      <c r="H29753">
        <v>1.47</v>
      </c>
      <c r="I2975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753" s="3" t="str">
        <f>VLOOKUP(MONTH(Table35[[#This Row],[Date]]),P:Q,2,FALSE)</f>
        <v>Oct</v>
      </c>
      <c r="M29753"/>
    </row>
    <row r="29754" spans="1:13" x14ac:dyDescent="0.25">
      <c r="A29754" s="4" t="s">
        <v>170</v>
      </c>
      <c r="B29754" s="11" t="str">
        <f>VLOOKUP(Table35[[#This Row],[Comcode]],M:N,2,)</f>
        <v>Rapeseed</v>
      </c>
      <c r="C29754" t="s">
        <v>81</v>
      </c>
      <c r="D29754" t="s">
        <v>10</v>
      </c>
      <c r="E29754" t="s">
        <v>528</v>
      </c>
      <c r="F29754" t="s">
        <v>517</v>
      </c>
      <c r="G29754" s="1">
        <v>41244</v>
      </c>
      <c r="H29754">
        <v>2.38</v>
      </c>
      <c r="I2975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754" s="3" t="str">
        <f>VLOOKUP(MONTH(Table35[[#This Row],[Date]]),P:Q,2,FALSE)</f>
        <v>Dec</v>
      </c>
      <c r="M29754"/>
    </row>
    <row r="29755" spans="1:13" x14ac:dyDescent="0.25">
      <c r="A29755" s="4" t="s">
        <v>170</v>
      </c>
      <c r="B29755" s="11" t="str">
        <f>VLOOKUP(Table35[[#This Row],[Comcode]],M:N,2,)</f>
        <v>Rapeseed</v>
      </c>
      <c r="C29755" t="s">
        <v>81</v>
      </c>
      <c r="D29755" t="s">
        <v>10</v>
      </c>
      <c r="E29755" t="s">
        <v>528</v>
      </c>
      <c r="F29755" t="s">
        <v>517</v>
      </c>
      <c r="G29755" s="1">
        <v>42795</v>
      </c>
      <c r="H29755">
        <v>19.75</v>
      </c>
      <c r="I2975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755" s="3" t="str">
        <f>VLOOKUP(MONTH(Table35[[#This Row],[Date]]),P:Q,2,FALSE)</f>
        <v>Mar</v>
      </c>
      <c r="M29755"/>
    </row>
    <row r="29756" spans="1:13" x14ac:dyDescent="0.25">
      <c r="A29756" s="4" t="s">
        <v>170</v>
      </c>
      <c r="B29756" s="11" t="str">
        <f>VLOOKUP(Table35[[#This Row],[Comcode]],M:N,2,)</f>
        <v>Rapeseed</v>
      </c>
      <c r="C29756" t="s">
        <v>81</v>
      </c>
      <c r="D29756" t="s">
        <v>10</v>
      </c>
      <c r="E29756" t="s">
        <v>528</v>
      </c>
      <c r="F29756" t="s">
        <v>517</v>
      </c>
      <c r="G29756" s="1">
        <v>42887</v>
      </c>
      <c r="H29756">
        <v>98.96</v>
      </c>
      <c r="I2975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756" s="3" t="str">
        <f>VLOOKUP(MONTH(Table35[[#This Row],[Date]]),P:Q,2,FALSE)</f>
        <v>Jun</v>
      </c>
      <c r="M29756"/>
    </row>
    <row r="29757" spans="1:13" x14ac:dyDescent="0.25">
      <c r="A29757" s="4" t="s">
        <v>170</v>
      </c>
      <c r="B29757" s="11" t="str">
        <f>VLOOKUP(Table35[[#This Row],[Comcode]],M:N,2,)</f>
        <v>Rapeseed</v>
      </c>
      <c r="C29757" t="s">
        <v>81</v>
      </c>
      <c r="D29757" t="s">
        <v>10</v>
      </c>
      <c r="E29757" t="s">
        <v>528</v>
      </c>
      <c r="F29757" t="s">
        <v>517</v>
      </c>
      <c r="G29757" s="1">
        <v>42917</v>
      </c>
      <c r="H29757">
        <v>377.15</v>
      </c>
      <c r="I297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757" s="3" t="str">
        <f>VLOOKUP(MONTH(Table35[[#This Row],[Date]]),P:Q,2,FALSE)</f>
        <v>Jul</v>
      </c>
      <c r="M29757"/>
    </row>
    <row r="29758" spans="1:13" x14ac:dyDescent="0.25">
      <c r="A29758" s="4" t="s">
        <v>170</v>
      </c>
      <c r="B29758" s="11" t="str">
        <f>VLOOKUP(Table35[[#This Row],[Comcode]],M:N,2,)</f>
        <v>Rapeseed</v>
      </c>
      <c r="C29758" t="s">
        <v>81</v>
      </c>
      <c r="D29758" t="s">
        <v>10</v>
      </c>
      <c r="E29758" t="s">
        <v>528</v>
      </c>
      <c r="F29758" t="s">
        <v>517</v>
      </c>
      <c r="G29758" s="1">
        <v>42948</v>
      </c>
      <c r="H29758">
        <v>854.03</v>
      </c>
      <c r="I297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758" s="3" t="str">
        <f>VLOOKUP(MONTH(Table35[[#This Row],[Date]]),P:Q,2,FALSE)</f>
        <v>Aug</v>
      </c>
      <c r="M29758"/>
    </row>
    <row r="29759" spans="1:13" x14ac:dyDescent="0.25">
      <c r="A29759" s="4" t="s">
        <v>170</v>
      </c>
      <c r="B29759" s="11" t="str">
        <f>VLOOKUP(Table35[[#This Row],[Comcode]],M:N,2,)</f>
        <v>Rapeseed</v>
      </c>
      <c r="C29759" t="s">
        <v>81</v>
      </c>
      <c r="D29759" t="s">
        <v>13</v>
      </c>
      <c r="E29759" t="s">
        <v>528</v>
      </c>
      <c r="F29759" t="s">
        <v>301</v>
      </c>
      <c r="G29759" s="1">
        <v>40909</v>
      </c>
      <c r="H29759">
        <v>1.69</v>
      </c>
      <c r="I2975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9759" s="3" t="str">
        <f>VLOOKUP(MONTH(Table35[[#This Row],[Date]]),P:Q,2,FALSE)</f>
        <v>Jan</v>
      </c>
      <c r="M29759"/>
    </row>
    <row r="29760" spans="1:13" x14ac:dyDescent="0.25">
      <c r="A29760" s="4" t="s">
        <v>170</v>
      </c>
      <c r="B29760" s="11" t="str">
        <f>VLOOKUP(Table35[[#This Row],[Comcode]],M:N,2,)</f>
        <v>Rapeseed</v>
      </c>
      <c r="C29760" t="s">
        <v>81</v>
      </c>
      <c r="D29760" t="s">
        <v>13</v>
      </c>
      <c r="E29760" t="s">
        <v>528</v>
      </c>
      <c r="F29760" t="s">
        <v>301</v>
      </c>
      <c r="G29760" s="1">
        <v>40940</v>
      </c>
      <c r="H29760">
        <v>2</v>
      </c>
      <c r="I2976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9760" s="3" t="str">
        <f>VLOOKUP(MONTH(Table35[[#This Row],[Date]]),P:Q,2,FALSE)</f>
        <v>Feb</v>
      </c>
      <c r="M29760"/>
    </row>
    <row r="29761" spans="1:13" x14ac:dyDescent="0.25">
      <c r="A29761" s="4" t="s">
        <v>170</v>
      </c>
      <c r="B29761" s="11" t="str">
        <f>VLOOKUP(Table35[[#This Row],[Comcode]],M:N,2,)</f>
        <v>Rapeseed</v>
      </c>
      <c r="C29761" t="s">
        <v>81</v>
      </c>
      <c r="D29761" t="s">
        <v>13</v>
      </c>
      <c r="E29761" t="s">
        <v>528</v>
      </c>
      <c r="F29761" t="s">
        <v>301</v>
      </c>
      <c r="G29761" s="1">
        <v>41183</v>
      </c>
      <c r="H29761">
        <v>20.94</v>
      </c>
      <c r="I2976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761" s="3" t="str">
        <f>VLOOKUP(MONTH(Table35[[#This Row],[Date]]),P:Q,2,FALSE)</f>
        <v>Oct</v>
      </c>
      <c r="M29761"/>
    </row>
    <row r="29762" spans="1:13" x14ac:dyDescent="0.25">
      <c r="A29762" s="4" t="s">
        <v>170</v>
      </c>
      <c r="B29762" s="11" t="str">
        <f>VLOOKUP(Table35[[#This Row],[Comcode]],M:N,2,)</f>
        <v>Rapeseed</v>
      </c>
      <c r="C29762" t="s">
        <v>81</v>
      </c>
      <c r="D29762" t="s">
        <v>13</v>
      </c>
      <c r="E29762" t="s">
        <v>528</v>
      </c>
      <c r="F29762" t="s">
        <v>301</v>
      </c>
      <c r="G29762" s="1">
        <v>41214</v>
      </c>
      <c r="H29762">
        <v>10.66</v>
      </c>
      <c r="I2976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762" s="3" t="str">
        <f>VLOOKUP(MONTH(Table35[[#This Row],[Date]]),P:Q,2,FALSE)</f>
        <v>Nov</v>
      </c>
      <c r="M29762"/>
    </row>
    <row r="29763" spans="1:13" x14ac:dyDescent="0.25">
      <c r="A29763" s="4" t="s">
        <v>170</v>
      </c>
      <c r="B29763" s="11" t="str">
        <f>VLOOKUP(Table35[[#This Row],[Comcode]],M:N,2,)</f>
        <v>Rapeseed</v>
      </c>
      <c r="C29763" t="s">
        <v>81</v>
      </c>
      <c r="D29763" t="s">
        <v>13</v>
      </c>
      <c r="E29763" t="s">
        <v>528</v>
      </c>
      <c r="F29763" t="s">
        <v>301</v>
      </c>
      <c r="G29763" s="1">
        <v>42248</v>
      </c>
      <c r="H29763">
        <v>20.2</v>
      </c>
      <c r="I297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763" s="3" t="str">
        <f>VLOOKUP(MONTH(Table35[[#This Row],[Date]]),P:Q,2,FALSE)</f>
        <v>Sep</v>
      </c>
      <c r="M29763"/>
    </row>
    <row r="29764" spans="1:13" x14ac:dyDescent="0.25">
      <c r="A29764" s="4" t="s">
        <v>170</v>
      </c>
      <c r="B29764" s="11" t="str">
        <f>VLOOKUP(Table35[[#This Row],[Comcode]],M:N,2,)</f>
        <v>Rapeseed</v>
      </c>
      <c r="C29764" t="s">
        <v>81</v>
      </c>
      <c r="D29764" t="s">
        <v>13</v>
      </c>
      <c r="E29764" t="s">
        <v>528</v>
      </c>
      <c r="F29764" t="s">
        <v>301</v>
      </c>
      <c r="G29764" s="1">
        <v>42278</v>
      </c>
      <c r="H29764">
        <v>44.54</v>
      </c>
      <c r="I2976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764" s="3" t="str">
        <f>VLOOKUP(MONTH(Table35[[#This Row],[Date]]),P:Q,2,FALSE)</f>
        <v>Oct</v>
      </c>
      <c r="M29764"/>
    </row>
    <row r="29765" spans="1:13" x14ac:dyDescent="0.25">
      <c r="A29765" s="4" t="s">
        <v>170</v>
      </c>
      <c r="B29765" s="11" t="str">
        <f>VLOOKUP(Table35[[#This Row],[Comcode]],M:N,2,)</f>
        <v>Rapeseed</v>
      </c>
      <c r="C29765" t="s">
        <v>81</v>
      </c>
      <c r="D29765" t="s">
        <v>13</v>
      </c>
      <c r="E29765" t="s">
        <v>528</v>
      </c>
      <c r="F29765" t="s">
        <v>301</v>
      </c>
      <c r="G29765" s="1">
        <v>42309</v>
      </c>
      <c r="H29765">
        <v>26.75</v>
      </c>
      <c r="I2976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765" s="3" t="str">
        <f>VLOOKUP(MONTH(Table35[[#This Row],[Date]]),P:Q,2,FALSE)</f>
        <v>Nov</v>
      </c>
      <c r="M29765"/>
    </row>
    <row r="29766" spans="1:13" x14ac:dyDescent="0.25">
      <c r="A29766" s="4" t="s">
        <v>170</v>
      </c>
      <c r="B29766" s="11" t="str">
        <f>VLOOKUP(Table35[[#This Row],[Comcode]],M:N,2,)</f>
        <v>Rapeseed</v>
      </c>
      <c r="C29766" t="s">
        <v>81</v>
      </c>
      <c r="D29766" t="s">
        <v>13</v>
      </c>
      <c r="E29766" t="s">
        <v>528</v>
      </c>
      <c r="F29766" t="s">
        <v>301</v>
      </c>
      <c r="G29766" s="1">
        <v>41944</v>
      </c>
      <c r="H29766">
        <v>8.43</v>
      </c>
      <c r="I2976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766" s="3" t="str">
        <f>VLOOKUP(MONTH(Table35[[#This Row],[Date]]),P:Q,2,FALSE)</f>
        <v>Nov</v>
      </c>
      <c r="M29766"/>
    </row>
    <row r="29767" spans="1:13" x14ac:dyDescent="0.25">
      <c r="A29767" s="4" t="s">
        <v>170</v>
      </c>
      <c r="B29767" s="11" t="str">
        <f>VLOOKUP(Table35[[#This Row],[Comcode]],M:N,2,)</f>
        <v>Rapeseed</v>
      </c>
      <c r="C29767" t="s">
        <v>81</v>
      </c>
      <c r="D29767" t="s">
        <v>13</v>
      </c>
      <c r="E29767" t="s">
        <v>528</v>
      </c>
      <c r="F29767" t="s">
        <v>301</v>
      </c>
      <c r="G29767" s="1">
        <v>41306</v>
      </c>
      <c r="H29767">
        <v>24</v>
      </c>
      <c r="I2976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767" s="3" t="str">
        <f>VLOOKUP(MONTH(Table35[[#This Row],[Date]]),P:Q,2,FALSE)</f>
        <v>Feb</v>
      </c>
      <c r="M29767"/>
    </row>
    <row r="29768" spans="1:13" x14ac:dyDescent="0.25">
      <c r="A29768" s="4" t="s">
        <v>170</v>
      </c>
      <c r="B29768" s="11" t="str">
        <f>VLOOKUP(Table35[[#This Row],[Comcode]],M:N,2,)</f>
        <v>Rapeseed</v>
      </c>
      <c r="C29768" t="s">
        <v>81</v>
      </c>
      <c r="D29768" t="s">
        <v>13</v>
      </c>
      <c r="E29768" t="s">
        <v>528</v>
      </c>
      <c r="F29768" t="s">
        <v>301</v>
      </c>
      <c r="G29768" s="1">
        <v>41518</v>
      </c>
      <c r="H29768">
        <v>50.36</v>
      </c>
      <c r="I2976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768" s="3" t="str">
        <f>VLOOKUP(MONTH(Table35[[#This Row],[Date]]),P:Q,2,FALSE)</f>
        <v>Sep</v>
      </c>
      <c r="M29768"/>
    </row>
    <row r="29769" spans="1:13" x14ac:dyDescent="0.25">
      <c r="A29769" s="4" t="s">
        <v>170</v>
      </c>
      <c r="B29769" s="11" t="str">
        <f>VLOOKUP(Table35[[#This Row],[Comcode]],M:N,2,)</f>
        <v>Rapeseed</v>
      </c>
      <c r="C29769" t="s">
        <v>81</v>
      </c>
      <c r="D29769" t="s">
        <v>13</v>
      </c>
      <c r="E29769" t="s">
        <v>528</v>
      </c>
      <c r="F29769" t="s">
        <v>301</v>
      </c>
      <c r="G29769" s="1">
        <v>41548</v>
      </c>
      <c r="H29769">
        <v>1302.83</v>
      </c>
      <c r="I2976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769" s="3" t="str">
        <f>VLOOKUP(MONTH(Table35[[#This Row],[Date]]),P:Q,2,FALSE)</f>
        <v>Oct</v>
      </c>
      <c r="M29769"/>
    </row>
    <row r="29770" spans="1:13" x14ac:dyDescent="0.25">
      <c r="A29770" s="4" t="s">
        <v>170</v>
      </c>
      <c r="B29770" s="11" t="str">
        <f>VLOOKUP(Table35[[#This Row],[Comcode]],M:N,2,)</f>
        <v>Rapeseed</v>
      </c>
      <c r="C29770" t="s">
        <v>81</v>
      </c>
      <c r="D29770" t="s">
        <v>13</v>
      </c>
      <c r="E29770" t="s">
        <v>528</v>
      </c>
      <c r="F29770" t="s">
        <v>301</v>
      </c>
      <c r="G29770" s="1">
        <v>42767</v>
      </c>
      <c r="H29770">
        <v>0.48</v>
      </c>
      <c r="I2977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770" s="3" t="str">
        <f>VLOOKUP(MONTH(Table35[[#This Row],[Date]]),P:Q,2,FALSE)</f>
        <v>Feb</v>
      </c>
      <c r="M29770"/>
    </row>
    <row r="29771" spans="1:13" x14ac:dyDescent="0.25">
      <c r="A29771" s="4" t="s">
        <v>170</v>
      </c>
      <c r="B29771" s="11" t="str">
        <f>VLOOKUP(Table35[[#This Row],[Comcode]],M:N,2,)</f>
        <v>Rapeseed</v>
      </c>
      <c r="C29771" t="s">
        <v>81</v>
      </c>
      <c r="D29771" t="s">
        <v>13</v>
      </c>
      <c r="E29771" t="s">
        <v>528</v>
      </c>
      <c r="F29771" t="s">
        <v>301</v>
      </c>
      <c r="G29771" s="1">
        <v>42917</v>
      </c>
      <c r="H29771">
        <v>0.4</v>
      </c>
      <c r="I297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771" s="3" t="str">
        <f>VLOOKUP(MONTH(Table35[[#This Row],[Date]]),P:Q,2,FALSE)</f>
        <v>Jul</v>
      </c>
      <c r="M29771"/>
    </row>
    <row r="29772" spans="1:13" x14ac:dyDescent="0.25">
      <c r="A29772" s="4" t="s">
        <v>170</v>
      </c>
      <c r="B29772" s="11" t="str">
        <f>VLOOKUP(Table35[[#This Row],[Comcode]],M:N,2,)</f>
        <v>Rapeseed</v>
      </c>
      <c r="C29772" t="s">
        <v>81</v>
      </c>
      <c r="D29772" t="s">
        <v>13</v>
      </c>
      <c r="E29772" t="s">
        <v>528</v>
      </c>
      <c r="F29772" t="s">
        <v>301</v>
      </c>
      <c r="G29772" s="1">
        <v>42948</v>
      </c>
      <c r="H29772">
        <v>19.760000000000002</v>
      </c>
      <c r="I297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772" s="3" t="str">
        <f>VLOOKUP(MONTH(Table35[[#This Row],[Date]]),P:Q,2,FALSE)</f>
        <v>Aug</v>
      </c>
      <c r="M29772"/>
    </row>
    <row r="29773" spans="1:13" x14ac:dyDescent="0.25">
      <c r="A29773" s="4" t="s">
        <v>170</v>
      </c>
      <c r="B29773" s="11" t="str">
        <f>VLOOKUP(Table35[[#This Row],[Comcode]],M:N,2,)</f>
        <v>Rapeseed</v>
      </c>
      <c r="C29773" t="s">
        <v>81</v>
      </c>
      <c r="D29773" t="s">
        <v>13</v>
      </c>
      <c r="E29773" t="s">
        <v>528</v>
      </c>
      <c r="F29773" t="s">
        <v>301</v>
      </c>
      <c r="G29773" s="1">
        <v>43009</v>
      </c>
      <c r="H29773">
        <v>16.309999999999999</v>
      </c>
      <c r="I297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773" s="3" t="str">
        <f>VLOOKUP(MONTH(Table35[[#This Row],[Date]]),P:Q,2,FALSE)</f>
        <v>Oct</v>
      </c>
      <c r="M29773"/>
    </row>
    <row r="29774" spans="1:13" x14ac:dyDescent="0.25">
      <c r="A29774" s="4" t="s">
        <v>170</v>
      </c>
      <c r="B29774" s="11" t="str">
        <f>VLOOKUP(Table35[[#This Row],[Comcode]],M:N,2,)</f>
        <v>Rapeseed</v>
      </c>
      <c r="C29774" t="s">
        <v>81</v>
      </c>
      <c r="D29774" t="s">
        <v>13</v>
      </c>
      <c r="E29774" t="s">
        <v>528</v>
      </c>
      <c r="F29774" t="s">
        <v>301</v>
      </c>
      <c r="G29774" s="1">
        <v>43040</v>
      </c>
      <c r="H29774">
        <v>5.15</v>
      </c>
      <c r="I297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774" s="3" t="str">
        <f>VLOOKUP(MONTH(Table35[[#This Row],[Date]]),P:Q,2,FALSE)</f>
        <v>Nov</v>
      </c>
      <c r="M29774"/>
    </row>
    <row r="29775" spans="1:13" x14ac:dyDescent="0.25">
      <c r="A29775" s="4" t="s">
        <v>170</v>
      </c>
      <c r="B29775" s="11" t="str">
        <f>VLOOKUP(Table35[[#This Row],[Comcode]],M:N,2,)</f>
        <v>Rapeseed</v>
      </c>
      <c r="C29775" t="s">
        <v>81</v>
      </c>
      <c r="D29775" t="s">
        <v>13</v>
      </c>
      <c r="E29775" t="s">
        <v>528</v>
      </c>
      <c r="F29775" t="s">
        <v>517</v>
      </c>
      <c r="G29775" s="1">
        <v>42401</v>
      </c>
      <c r="H29775">
        <v>3</v>
      </c>
      <c r="I2977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775" s="3" t="str">
        <f>VLOOKUP(MONTH(Table35[[#This Row],[Date]]),P:Q,2,FALSE)</f>
        <v>Feb</v>
      </c>
      <c r="M29775"/>
    </row>
    <row r="29776" spans="1:13" x14ac:dyDescent="0.25">
      <c r="A29776" s="4" t="s">
        <v>170</v>
      </c>
      <c r="B29776" s="11" t="str">
        <f>VLOOKUP(Table35[[#This Row],[Comcode]],M:N,2,)</f>
        <v>Rapeseed</v>
      </c>
      <c r="C29776" t="s">
        <v>81</v>
      </c>
      <c r="D29776" t="s">
        <v>13</v>
      </c>
      <c r="E29776" t="s">
        <v>528</v>
      </c>
      <c r="F29776" t="s">
        <v>517</v>
      </c>
      <c r="G29776" s="1">
        <v>42430</v>
      </c>
      <c r="H29776">
        <v>23.99</v>
      </c>
      <c r="I2977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776" s="3" t="str">
        <f>VLOOKUP(MONTH(Table35[[#This Row],[Date]]),P:Q,2,FALSE)</f>
        <v>Mar</v>
      </c>
      <c r="M29776"/>
    </row>
    <row r="29777" spans="1:13" x14ac:dyDescent="0.25">
      <c r="A29777" s="4" t="s">
        <v>170</v>
      </c>
      <c r="B29777" s="11" t="str">
        <f>VLOOKUP(Table35[[#This Row],[Comcode]],M:N,2,)</f>
        <v>Rapeseed</v>
      </c>
      <c r="C29777" t="s">
        <v>81</v>
      </c>
      <c r="D29777" t="s">
        <v>13</v>
      </c>
      <c r="E29777" t="s">
        <v>528</v>
      </c>
      <c r="F29777" t="s">
        <v>517</v>
      </c>
      <c r="G29777" s="1">
        <v>42461</v>
      </c>
      <c r="H29777">
        <v>2.2999999999999998</v>
      </c>
      <c r="I2977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777" s="3" t="str">
        <f>VLOOKUP(MONTH(Table35[[#This Row],[Date]]),P:Q,2,FALSE)</f>
        <v>Apr</v>
      </c>
      <c r="M29777"/>
    </row>
    <row r="29778" spans="1:13" x14ac:dyDescent="0.25">
      <c r="A29778" s="4" t="s">
        <v>170</v>
      </c>
      <c r="B29778" s="11" t="str">
        <f>VLOOKUP(Table35[[#This Row],[Comcode]],M:N,2,)</f>
        <v>Rapeseed</v>
      </c>
      <c r="C29778" t="s">
        <v>81</v>
      </c>
      <c r="D29778" t="s">
        <v>13</v>
      </c>
      <c r="E29778" t="s">
        <v>528</v>
      </c>
      <c r="F29778" t="s">
        <v>517</v>
      </c>
      <c r="G29778" s="1">
        <v>42522</v>
      </c>
      <c r="H29778">
        <v>19.48</v>
      </c>
      <c r="I2977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778" s="3" t="str">
        <f>VLOOKUP(MONTH(Table35[[#This Row],[Date]]),P:Q,2,FALSE)</f>
        <v>Jun</v>
      </c>
      <c r="M29778"/>
    </row>
    <row r="29779" spans="1:13" x14ac:dyDescent="0.25">
      <c r="A29779" s="4" t="s">
        <v>170</v>
      </c>
      <c r="B29779" s="11" t="str">
        <f>VLOOKUP(Table35[[#This Row],[Comcode]],M:N,2,)</f>
        <v>Rapeseed</v>
      </c>
      <c r="C29779" t="s">
        <v>81</v>
      </c>
      <c r="D29779" t="s">
        <v>13</v>
      </c>
      <c r="E29779" t="s">
        <v>528</v>
      </c>
      <c r="F29779" t="s">
        <v>517</v>
      </c>
      <c r="G29779" s="1">
        <v>42552</v>
      </c>
      <c r="H29779">
        <v>63.42</v>
      </c>
      <c r="I297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779" s="3" t="str">
        <f>VLOOKUP(MONTH(Table35[[#This Row],[Date]]),P:Q,2,FALSE)</f>
        <v>Jul</v>
      </c>
      <c r="M29779"/>
    </row>
    <row r="29780" spans="1:13" x14ac:dyDescent="0.25">
      <c r="A29780" s="4" t="s">
        <v>170</v>
      </c>
      <c r="B29780" s="11" t="str">
        <f>VLOOKUP(Table35[[#This Row],[Comcode]],M:N,2,)</f>
        <v>Rapeseed</v>
      </c>
      <c r="C29780" t="s">
        <v>81</v>
      </c>
      <c r="D29780" t="s">
        <v>13</v>
      </c>
      <c r="E29780" t="s">
        <v>528</v>
      </c>
      <c r="F29780" t="s">
        <v>517</v>
      </c>
      <c r="G29780" s="1">
        <v>42583</v>
      </c>
      <c r="H29780">
        <v>32.44</v>
      </c>
      <c r="I297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780" s="3" t="str">
        <f>VLOOKUP(MONTH(Table35[[#This Row],[Date]]),P:Q,2,FALSE)</f>
        <v>Aug</v>
      </c>
      <c r="M29780"/>
    </row>
    <row r="29781" spans="1:13" x14ac:dyDescent="0.25">
      <c r="A29781" s="4" t="s">
        <v>170</v>
      </c>
      <c r="B29781" s="11" t="str">
        <f>VLOOKUP(Table35[[#This Row],[Comcode]],M:N,2,)</f>
        <v>Rapeseed</v>
      </c>
      <c r="C29781" t="s">
        <v>81</v>
      </c>
      <c r="D29781" t="s">
        <v>13</v>
      </c>
      <c r="E29781" t="s">
        <v>528</v>
      </c>
      <c r="F29781" t="s">
        <v>517</v>
      </c>
      <c r="G29781" s="1">
        <v>42005</v>
      </c>
      <c r="H29781">
        <v>24</v>
      </c>
      <c r="I297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781" s="3" t="str">
        <f>VLOOKUP(MONTH(Table35[[#This Row],[Date]]),P:Q,2,FALSE)</f>
        <v>Jan</v>
      </c>
      <c r="M29781"/>
    </row>
    <row r="29782" spans="1:13" x14ac:dyDescent="0.25">
      <c r="A29782" s="4" t="s">
        <v>170</v>
      </c>
      <c r="B29782" s="11" t="str">
        <f>VLOOKUP(Table35[[#This Row],[Comcode]],M:N,2,)</f>
        <v>Rapeseed</v>
      </c>
      <c r="C29782" t="s">
        <v>81</v>
      </c>
      <c r="D29782" t="s">
        <v>13</v>
      </c>
      <c r="E29782" t="s">
        <v>528</v>
      </c>
      <c r="F29782" t="s">
        <v>517</v>
      </c>
      <c r="G29782" s="1">
        <v>42036</v>
      </c>
      <c r="H29782">
        <v>4</v>
      </c>
      <c r="I297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782" s="3" t="str">
        <f>VLOOKUP(MONTH(Table35[[#This Row],[Date]]),P:Q,2,FALSE)</f>
        <v>Feb</v>
      </c>
      <c r="M29782"/>
    </row>
    <row r="29783" spans="1:13" x14ac:dyDescent="0.25">
      <c r="A29783" s="4" t="s">
        <v>170</v>
      </c>
      <c r="B29783" s="11" t="str">
        <f>VLOOKUP(Table35[[#This Row],[Comcode]],M:N,2,)</f>
        <v>Rapeseed</v>
      </c>
      <c r="C29783" t="s">
        <v>81</v>
      </c>
      <c r="D29783" t="s">
        <v>13</v>
      </c>
      <c r="E29783" t="s">
        <v>528</v>
      </c>
      <c r="F29783" t="s">
        <v>517</v>
      </c>
      <c r="G29783" s="1">
        <v>42064</v>
      </c>
      <c r="H29783">
        <v>5.2</v>
      </c>
      <c r="I297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783" s="3" t="str">
        <f>VLOOKUP(MONTH(Table35[[#This Row],[Date]]),P:Q,2,FALSE)</f>
        <v>Mar</v>
      </c>
      <c r="M29783"/>
    </row>
    <row r="29784" spans="1:13" x14ac:dyDescent="0.25">
      <c r="A29784" s="4" t="s">
        <v>170</v>
      </c>
      <c r="B29784" s="11" t="str">
        <f>VLOOKUP(Table35[[#This Row],[Comcode]],M:N,2,)</f>
        <v>Rapeseed</v>
      </c>
      <c r="C29784" t="s">
        <v>81</v>
      </c>
      <c r="D29784" t="s">
        <v>13</v>
      </c>
      <c r="E29784" t="s">
        <v>528</v>
      </c>
      <c r="F29784" t="s">
        <v>517</v>
      </c>
      <c r="G29784" s="1">
        <v>42156</v>
      </c>
      <c r="H29784">
        <v>49</v>
      </c>
      <c r="I297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784" s="3" t="str">
        <f>VLOOKUP(MONTH(Table35[[#This Row],[Date]]),P:Q,2,FALSE)</f>
        <v>Jun</v>
      </c>
      <c r="M29784"/>
    </row>
    <row r="29785" spans="1:13" x14ac:dyDescent="0.25">
      <c r="A29785" s="4" t="s">
        <v>170</v>
      </c>
      <c r="B29785" s="11" t="str">
        <f>VLOOKUP(Table35[[#This Row],[Comcode]],M:N,2,)</f>
        <v>Rapeseed</v>
      </c>
      <c r="C29785" t="s">
        <v>81</v>
      </c>
      <c r="D29785" t="s">
        <v>13</v>
      </c>
      <c r="E29785" t="s">
        <v>528</v>
      </c>
      <c r="F29785" t="s">
        <v>517</v>
      </c>
      <c r="G29785" s="1">
        <v>42186</v>
      </c>
      <c r="H29785">
        <v>272.23</v>
      </c>
      <c r="I2978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785" s="3" t="str">
        <f>VLOOKUP(MONTH(Table35[[#This Row],[Date]]),P:Q,2,FALSE)</f>
        <v>Jul</v>
      </c>
      <c r="M29785"/>
    </row>
    <row r="29786" spans="1:13" x14ac:dyDescent="0.25">
      <c r="A29786" s="4" t="s">
        <v>170</v>
      </c>
      <c r="B29786" s="11" t="str">
        <f>VLOOKUP(Table35[[#This Row],[Comcode]],M:N,2,)</f>
        <v>Rapeseed</v>
      </c>
      <c r="C29786" t="s">
        <v>81</v>
      </c>
      <c r="D29786" t="s">
        <v>13</v>
      </c>
      <c r="E29786" t="s">
        <v>528</v>
      </c>
      <c r="F29786" t="s">
        <v>517</v>
      </c>
      <c r="G29786" s="1">
        <v>42217</v>
      </c>
      <c r="H29786">
        <v>74.91</v>
      </c>
      <c r="I297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786" s="3" t="str">
        <f>VLOOKUP(MONTH(Table35[[#This Row],[Date]]),P:Q,2,FALSE)</f>
        <v>Aug</v>
      </c>
      <c r="M29786"/>
    </row>
    <row r="29787" spans="1:13" x14ac:dyDescent="0.25">
      <c r="A29787" s="4" t="s">
        <v>170</v>
      </c>
      <c r="B29787" s="11" t="str">
        <f>VLOOKUP(Table35[[#This Row],[Comcode]],M:N,2,)</f>
        <v>Rapeseed</v>
      </c>
      <c r="C29787" t="s">
        <v>81</v>
      </c>
      <c r="D29787" t="s">
        <v>13</v>
      </c>
      <c r="E29787" t="s">
        <v>528</v>
      </c>
      <c r="F29787" t="s">
        <v>517</v>
      </c>
      <c r="G29787" s="1">
        <v>42339</v>
      </c>
      <c r="H29787">
        <v>5</v>
      </c>
      <c r="I297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787" s="3" t="str">
        <f>VLOOKUP(MONTH(Table35[[#This Row],[Date]]),P:Q,2,FALSE)</f>
        <v>Dec</v>
      </c>
      <c r="M29787"/>
    </row>
    <row r="29788" spans="1:13" x14ac:dyDescent="0.25">
      <c r="A29788" s="4" t="s">
        <v>170</v>
      </c>
      <c r="B29788" s="11" t="str">
        <f>VLOOKUP(Table35[[#This Row],[Comcode]],M:N,2,)</f>
        <v>Rapeseed</v>
      </c>
      <c r="C29788" t="s">
        <v>81</v>
      </c>
      <c r="D29788" t="s">
        <v>13</v>
      </c>
      <c r="E29788" t="s">
        <v>528</v>
      </c>
      <c r="F29788" t="s">
        <v>517</v>
      </c>
      <c r="G29788" s="1">
        <v>41640</v>
      </c>
      <c r="H29788">
        <v>157.94999999999999</v>
      </c>
      <c r="I2978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788" s="3" t="str">
        <f>VLOOKUP(MONTH(Table35[[#This Row],[Date]]),P:Q,2,FALSE)</f>
        <v>Jan</v>
      </c>
      <c r="M29788"/>
    </row>
    <row r="29789" spans="1:13" x14ac:dyDescent="0.25">
      <c r="A29789" s="4" t="s">
        <v>170</v>
      </c>
      <c r="B29789" s="11" t="str">
        <f>VLOOKUP(Table35[[#This Row],[Comcode]],M:N,2,)</f>
        <v>Rapeseed</v>
      </c>
      <c r="C29789" t="s">
        <v>81</v>
      </c>
      <c r="D29789" t="s">
        <v>13</v>
      </c>
      <c r="E29789" t="s">
        <v>528</v>
      </c>
      <c r="F29789" t="s">
        <v>517</v>
      </c>
      <c r="G29789" s="1">
        <v>41699</v>
      </c>
      <c r="H29789">
        <v>1.5</v>
      </c>
      <c r="I2978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789" s="3" t="str">
        <f>VLOOKUP(MONTH(Table35[[#This Row],[Date]]),P:Q,2,FALSE)</f>
        <v>Mar</v>
      </c>
      <c r="M29789"/>
    </row>
    <row r="29790" spans="1:13" x14ac:dyDescent="0.25">
      <c r="A29790" s="4" t="s">
        <v>170</v>
      </c>
      <c r="B29790" s="11" t="str">
        <f>VLOOKUP(Table35[[#This Row],[Comcode]],M:N,2,)</f>
        <v>Rapeseed</v>
      </c>
      <c r="C29790" t="s">
        <v>81</v>
      </c>
      <c r="D29790" t="s">
        <v>13</v>
      </c>
      <c r="E29790" t="s">
        <v>528</v>
      </c>
      <c r="F29790" t="s">
        <v>517</v>
      </c>
      <c r="G29790" s="1">
        <v>41821</v>
      </c>
      <c r="H29790">
        <v>628.35</v>
      </c>
      <c r="I297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790" s="3" t="str">
        <f>VLOOKUP(MONTH(Table35[[#This Row],[Date]]),P:Q,2,FALSE)</f>
        <v>Jul</v>
      </c>
      <c r="M29790"/>
    </row>
    <row r="29791" spans="1:13" x14ac:dyDescent="0.25">
      <c r="A29791" s="4" t="s">
        <v>170</v>
      </c>
      <c r="B29791" s="11" t="str">
        <f>VLOOKUP(Table35[[#This Row],[Comcode]],M:N,2,)</f>
        <v>Rapeseed</v>
      </c>
      <c r="C29791" t="s">
        <v>81</v>
      </c>
      <c r="D29791" t="s">
        <v>13</v>
      </c>
      <c r="E29791" t="s">
        <v>528</v>
      </c>
      <c r="F29791" t="s">
        <v>517</v>
      </c>
      <c r="G29791" s="1">
        <v>41852</v>
      </c>
      <c r="H29791">
        <v>162.13999999999999</v>
      </c>
      <c r="I2979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791" s="3" t="str">
        <f>VLOOKUP(MONTH(Table35[[#This Row],[Date]]),P:Q,2,FALSE)</f>
        <v>Aug</v>
      </c>
      <c r="M29791"/>
    </row>
    <row r="29792" spans="1:13" x14ac:dyDescent="0.25">
      <c r="A29792" s="4" t="s">
        <v>170</v>
      </c>
      <c r="B29792" s="11" t="str">
        <f>VLOOKUP(Table35[[#This Row],[Comcode]],M:N,2,)</f>
        <v>Rapeseed</v>
      </c>
      <c r="C29792" t="s">
        <v>81</v>
      </c>
      <c r="D29792" t="s">
        <v>13</v>
      </c>
      <c r="E29792" t="s">
        <v>528</v>
      </c>
      <c r="F29792" t="s">
        <v>517</v>
      </c>
      <c r="G29792" s="1">
        <v>41883</v>
      </c>
      <c r="H29792">
        <v>0.04</v>
      </c>
      <c r="I2979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792" s="3" t="str">
        <f>VLOOKUP(MONTH(Table35[[#This Row],[Date]]),P:Q,2,FALSE)</f>
        <v>Sep</v>
      </c>
      <c r="M29792"/>
    </row>
    <row r="29793" spans="1:13" x14ac:dyDescent="0.25">
      <c r="A29793" s="4" t="s">
        <v>170</v>
      </c>
      <c r="B29793" s="11" t="str">
        <f>VLOOKUP(Table35[[#This Row],[Comcode]],M:N,2,)</f>
        <v>Rapeseed</v>
      </c>
      <c r="C29793" t="s">
        <v>81</v>
      </c>
      <c r="D29793" t="s">
        <v>13</v>
      </c>
      <c r="E29793" t="s">
        <v>528</v>
      </c>
      <c r="F29793" t="s">
        <v>517</v>
      </c>
      <c r="G29793" s="1">
        <v>41275</v>
      </c>
      <c r="H29793">
        <v>6.93</v>
      </c>
      <c r="I2979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793" s="3" t="str">
        <f>VLOOKUP(MONTH(Table35[[#This Row],[Date]]),P:Q,2,FALSE)</f>
        <v>Jan</v>
      </c>
      <c r="M29793"/>
    </row>
    <row r="29794" spans="1:13" x14ac:dyDescent="0.25">
      <c r="A29794" s="4" t="s">
        <v>170</v>
      </c>
      <c r="B29794" s="11" t="str">
        <f>VLOOKUP(Table35[[#This Row],[Comcode]],M:N,2,)</f>
        <v>Rapeseed</v>
      </c>
      <c r="C29794" t="s">
        <v>81</v>
      </c>
      <c r="D29794" t="s">
        <v>13</v>
      </c>
      <c r="E29794" t="s">
        <v>528</v>
      </c>
      <c r="F29794" t="s">
        <v>517</v>
      </c>
      <c r="G29794" s="1">
        <v>41306</v>
      </c>
      <c r="H29794">
        <v>19.329999999999998</v>
      </c>
      <c r="I2979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794" s="3" t="str">
        <f>VLOOKUP(MONTH(Table35[[#This Row],[Date]]),P:Q,2,FALSE)</f>
        <v>Feb</v>
      </c>
      <c r="M29794"/>
    </row>
    <row r="29795" spans="1:13" x14ac:dyDescent="0.25">
      <c r="A29795" s="4" t="s">
        <v>170</v>
      </c>
      <c r="B29795" s="11" t="str">
        <f>VLOOKUP(Table35[[#This Row],[Comcode]],M:N,2,)</f>
        <v>Rapeseed</v>
      </c>
      <c r="C29795" t="s">
        <v>81</v>
      </c>
      <c r="D29795" t="s">
        <v>13</v>
      </c>
      <c r="E29795" t="s">
        <v>528</v>
      </c>
      <c r="F29795" t="s">
        <v>517</v>
      </c>
      <c r="G29795" s="1">
        <v>41334</v>
      </c>
      <c r="H29795">
        <v>52.92</v>
      </c>
      <c r="I2979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795" s="3" t="str">
        <f>VLOOKUP(MONTH(Table35[[#This Row],[Date]]),P:Q,2,FALSE)</f>
        <v>Mar</v>
      </c>
      <c r="M29795"/>
    </row>
    <row r="29796" spans="1:13" x14ac:dyDescent="0.25">
      <c r="A29796" s="4" t="s">
        <v>170</v>
      </c>
      <c r="B29796" s="11" t="str">
        <f>VLOOKUP(Table35[[#This Row],[Comcode]],M:N,2,)</f>
        <v>Rapeseed</v>
      </c>
      <c r="C29796" t="s">
        <v>81</v>
      </c>
      <c r="D29796" t="s">
        <v>13</v>
      </c>
      <c r="E29796" t="s">
        <v>528</v>
      </c>
      <c r="F29796" t="s">
        <v>517</v>
      </c>
      <c r="G29796" s="1">
        <v>41365</v>
      </c>
      <c r="H29796">
        <v>93.54</v>
      </c>
      <c r="I2979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796" s="3" t="str">
        <f>VLOOKUP(MONTH(Table35[[#This Row],[Date]]),P:Q,2,FALSE)</f>
        <v>Apr</v>
      </c>
      <c r="M29796"/>
    </row>
    <row r="29797" spans="1:13" x14ac:dyDescent="0.25">
      <c r="A29797" s="4" t="s">
        <v>170</v>
      </c>
      <c r="B29797" s="11" t="str">
        <f>VLOOKUP(Table35[[#This Row],[Comcode]],M:N,2,)</f>
        <v>Rapeseed</v>
      </c>
      <c r="C29797" t="s">
        <v>81</v>
      </c>
      <c r="D29797" t="s">
        <v>13</v>
      </c>
      <c r="E29797" t="s">
        <v>528</v>
      </c>
      <c r="F29797" t="s">
        <v>517</v>
      </c>
      <c r="G29797" s="1">
        <v>41395</v>
      </c>
      <c r="H29797">
        <v>5.36</v>
      </c>
      <c r="I2979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797" s="3" t="str">
        <f>VLOOKUP(MONTH(Table35[[#This Row],[Date]]),P:Q,2,FALSE)</f>
        <v>May</v>
      </c>
      <c r="M29797"/>
    </row>
    <row r="29798" spans="1:13" x14ac:dyDescent="0.25">
      <c r="A29798" s="4" t="s">
        <v>170</v>
      </c>
      <c r="B29798" s="11" t="str">
        <f>VLOOKUP(Table35[[#This Row],[Comcode]],M:N,2,)</f>
        <v>Rapeseed</v>
      </c>
      <c r="C29798" t="s">
        <v>81</v>
      </c>
      <c r="D29798" t="s">
        <v>13</v>
      </c>
      <c r="E29798" t="s">
        <v>528</v>
      </c>
      <c r="F29798" t="s">
        <v>517</v>
      </c>
      <c r="G29798" s="1">
        <v>41426</v>
      </c>
      <c r="H29798">
        <v>6</v>
      </c>
      <c r="I2979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798" s="3" t="str">
        <f>VLOOKUP(MONTH(Table35[[#This Row],[Date]]),P:Q,2,FALSE)</f>
        <v>Jun</v>
      </c>
      <c r="M29798"/>
    </row>
    <row r="29799" spans="1:13" x14ac:dyDescent="0.25">
      <c r="A29799" s="4" t="s">
        <v>170</v>
      </c>
      <c r="B29799" s="11" t="str">
        <f>VLOOKUP(Table35[[#This Row],[Comcode]],M:N,2,)</f>
        <v>Rapeseed</v>
      </c>
      <c r="C29799" t="s">
        <v>81</v>
      </c>
      <c r="D29799" t="s">
        <v>13</v>
      </c>
      <c r="E29799" t="s">
        <v>528</v>
      </c>
      <c r="F29799" t="s">
        <v>517</v>
      </c>
      <c r="G29799" s="1">
        <v>41456</v>
      </c>
      <c r="H29799">
        <v>213.09</v>
      </c>
      <c r="I2979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799" s="3" t="str">
        <f>VLOOKUP(MONTH(Table35[[#This Row],[Date]]),P:Q,2,FALSE)</f>
        <v>Jul</v>
      </c>
      <c r="M29799"/>
    </row>
    <row r="29800" spans="1:13" x14ac:dyDescent="0.25">
      <c r="A29800" s="4" t="s">
        <v>170</v>
      </c>
      <c r="B29800" s="11" t="str">
        <f>VLOOKUP(Table35[[#This Row],[Comcode]],M:N,2,)</f>
        <v>Rapeseed</v>
      </c>
      <c r="C29800" t="s">
        <v>81</v>
      </c>
      <c r="D29800" t="s">
        <v>13</v>
      </c>
      <c r="E29800" t="s">
        <v>528</v>
      </c>
      <c r="F29800" t="s">
        <v>517</v>
      </c>
      <c r="G29800" s="1">
        <v>41487</v>
      </c>
      <c r="H29800">
        <v>75.41</v>
      </c>
      <c r="I2980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800" s="3" t="str">
        <f>VLOOKUP(MONTH(Table35[[#This Row],[Date]]),P:Q,2,FALSE)</f>
        <v>Aug</v>
      </c>
      <c r="M29800"/>
    </row>
    <row r="29801" spans="1:13" x14ac:dyDescent="0.25">
      <c r="A29801" s="4" t="s">
        <v>170</v>
      </c>
      <c r="B29801" s="11" t="str">
        <f>VLOOKUP(Table35[[#This Row],[Comcode]],M:N,2,)</f>
        <v>Rapeseed</v>
      </c>
      <c r="C29801" t="s">
        <v>81</v>
      </c>
      <c r="D29801" t="s">
        <v>13</v>
      </c>
      <c r="E29801" t="s">
        <v>528</v>
      </c>
      <c r="F29801" t="s">
        <v>517</v>
      </c>
      <c r="G29801" s="1">
        <v>41518</v>
      </c>
      <c r="H29801">
        <v>3</v>
      </c>
      <c r="I2980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801" s="3" t="str">
        <f>VLOOKUP(MONTH(Table35[[#This Row],[Date]]),P:Q,2,FALSE)</f>
        <v>Sep</v>
      </c>
      <c r="M29801"/>
    </row>
    <row r="29802" spans="1:13" x14ac:dyDescent="0.25">
      <c r="A29802" s="4" t="s">
        <v>170</v>
      </c>
      <c r="B29802" s="11" t="str">
        <f>VLOOKUP(Table35[[#This Row],[Comcode]],M:N,2,)</f>
        <v>Rapeseed</v>
      </c>
      <c r="C29802" t="s">
        <v>81</v>
      </c>
      <c r="D29802" t="s">
        <v>13</v>
      </c>
      <c r="E29802" t="s">
        <v>528</v>
      </c>
      <c r="F29802" t="s">
        <v>517</v>
      </c>
      <c r="G29802" s="1">
        <v>41548</v>
      </c>
      <c r="H29802">
        <v>24.05</v>
      </c>
      <c r="I2980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802" s="3" t="str">
        <f>VLOOKUP(MONTH(Table35[[#This Row],[Date]]),P:Q,2,FALSE)</f>
        <v>Oct</v>
      </c>
      <c r="M29802"/>
    </row>
    <row r="29803" spans="1:13" x14ac:dyDescent="0.25">
      <c r="A29803" s="4" t="s">
        <v>170</v>
      </c>
      <c r="B29803" s="11" t="str">
        <f>VLOOKUP(Table35[[#This Row],[Comcode]],M:N,2,)</f>
        <v>Rapeseed</v>
      </c>
      <c r="C29803" t="s">
        <v>81</v>
      </c>
      <c r="D29803" t="s">
        <v>13</v>
      </c>
      <c r="E29803" t="s">
        <v>528</v>
      </c>
      <c r="F29803" t="s">
        <v>517</v>
      </c>
      <c r="G29803" s="1">
        <v>41609</v>
      </c>
      <c r="H29803">
        <v>15.94</v>
      </c>
      <c r="I2980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803" s="3" t="str">
        <f>VLOOKUP(MONTH(Table35[[#This Row],[Date]]),P:Q,2,FALSE)</f>
        <v>Dec</v>
      </c>
      <c r="M29803"/>
    </row>
    <row r="29804" spans="1:13" x14ac:dyDescent="0.25">
      <c r="A29804" s="4" t="s">
        <v>170</v>
      </c>
      <c r="B29804" s="11" t="str">
        <f>VLOOKUP(Table35[[#This Row],[Comcode]],M:N,2,)</f>
        <v>Rapeseed</v>
      </c>
      <c r="C29804" t="s">
        <v>81</v>
      </c>
      <c r="D29804" t="s">
        <v>13</v>
      </c>
      <c r="E29804" t="s">
        <v>528</v>
      </c>
      <c r="F29804" t="s">
        <v>517</v>
      </c>
      <c r="G29804" s="1">
        <v>40909</v>
      </c>
      <c r="H29804">
        <v>23.93</v>
      </c>
      <c r="I2980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9804" s="3" t="str">
        <f>VLOOKUP(MONTH(Table35[[#This Row],[Date]]),P:Q,2,FALSE)</f>
        <v>Jan</v>
      </c>
      <c r="M29804"/>
    </row>
    <row r="29805" spans="1:13" x14ac:dyDescent="0.25">
      <c r="A29805" s="4" t="s">
        <v>170</v>
      </c>
      <c r="B29805" s="11" t="str">
        <f>VLOOKUP(Table35[[#This Row],[Comcode]],M:N,2,)</f>
        <v>Rapeseed</v>
      </c>
      <c r="C29805" t="s">
        <v>81</v>
      </c>
      <c r="D29805" t="s">
        <v>13</v>
      </c>
      <c r="E29805" t="s">
        <v>528</v>
      </c>
      <c r="F29805" t="s">
        <v>517</v>
      </c>
      <c r="G29805" s="1">
        <v>41091</v>
      </c>
      <c r="H29805">
        <v>160.36000000000001</v>
      </c>
      <c r="I2980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805" s="3" t="str">
        <f>VLOOKUP(MONTH(Table35[[#This Row],[Date]]),P:Q,2,FALSE)</f>
        <v>Jul</v>
      </c>
      <c r="M29805"/>
    </row>
    <row r="29806" spans="1:13" x14ac:dyDescent="0.25">
      <c r="A29806" s="4" t="s">
        <v>170</v>
      </c>
      <c r="B29806" s="11" t="str">
        <f>VLOOKUP(Table35[[#This Row],[Comcode]],M:N,2,)</f>
        <v>Rapeseed</v>
      </c>
      <c r="C29806" t="s">
        <v>81</v>
      </c>
      <c r="D29806" t="s">
        <v>13</v>
      </c>
      <c r="E29806" t="s">
        <v>528</v>
      </c>
      <c r="F29806" t="s">
        <v>517</v>
      </c>
      <c r="G29806" s="1">
        <v>41122</v>
      </c>
      <c r="H29806">
        <v>107.96</v>
      </c>
      <c r="I2980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806" s="3" t="str">
        <f>VLOOKUP(MONTH(Table35[[#This Row],[Date]]),P:Q,2,FALSE)</f>
        <v>Aug</v>
      </c>
      <c r="M29806"/>
    </row>
    <row r="29807" spans="1:13" x14ac:dyDescent="0.25">
      <c r="A29807" s="4" t="s">
        <v>170</v>
      </c>
      <c r="B29807" s="11" t="str">
        <f>VLOOKUP(Table35[[#This Row],[Comcode]],M:N,2,)</f>
        <v>Rapeseed</v>
      </c>
      <c r="C29807" t="s">
        <v>81</v>
      </c>
      <c r="D29807" t="s">
        <v>13</v>
      </c>
      <c r="E29807" t="s">
        <v>528</v>
      </c>
      <c r="F29807" t="s">
        <v>517</v>
      </c>
      <c r="G29807" s="1">
        <v>41153</v>
      </c>
      <c r="H29807">
        <v>17.82</v>
      </c>
      <c r="I2980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807" s="3" t="str">
        <f>VLOOKUP(MONTH(Table35[[#This Row],[Date]]),P:Q,2,FALSE)</f>
        <v>Sep</v>
      </c>
      <c r="M29807"/>
    </row>
    <row r="29808" spans="1:13" x14ac:dyDescent="0.25">
      <c r="A29808" s="4" t="s">
        <v>170</v>
      </c>
      <c r="B29808" s="11" t="str">
        <f>VLOOKUP(Table35[[#This Row],[Comcode]],M:N,2,)</f>
        <v>Rapeseed</v>
      </c>
      <c r="C29808" t="s">
        <v>81</v>
      </c>
      <c r="D29808" t="s">
        <v>13</v>
      </c>
      <c r="E29808" t="s">
        <v>528</v>
      </c>
      <c r="F29808" t="s">
        <v>517</v>
      </c>
      <c r="G29808" s="1">
        <v>41214</v>
      </c>
      <c r="H29808">
        <v>28.7</v>
      </c>
      <c r="I2980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808" s="3" t="str">
        <f>VLOOKUP(MONTH(Table35[[#This Row],[Date]]),P:Q,2,FALSE)</f>
        <v>Nov</v>
      </c>
      <c r="M29808"/>
    </row>
    <row r="29809" spans="1:13" x14ac:dyDescent="0.25">
      <c r="A29809" s="4" t="s">
        <v>170</v>
      </c>
      <c r="B29809" s="11" t="str">
        <f>VLOOKUP(Table35[[#This Row],[Comcode]],M:N,2,)</f>
        <v>Rapeseed</v>
      </c>
      <c r="C29809" t="s">
        <v>81</v>
      </c>
      <c r="D29809" t="s">
        <v>13</v>
      </c>
      <c r="E29809" t="s">
        <v>528</v>
      </c>
      <c r="F29809" t="s">
        <v>517</v>
      </c>
      <c r="G29809" s="1">
        <v>42736</v>
      </c>
      <c r="H29809">
        <v>24.48</v>
      </c>
      <c r="I298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809" s="3" t="str">
        <f>VLOOKUP(MONTH(Table35[[#This Row],[Date]]),P:Q,2,FALSE)</f>
        <v>Jan</v>
      </c>
      <c r="M29809"/>
    </row>
    <row r="29810" spans="1:13" x14ac:dyDescent="0.25">
      <c r="A29810" s="4" t="s">
        <v>170</v>
      </c>
      <c r="B29810" s="11" t="str">
        <f>VLOOKUP(Table35[[#This Row],[Comcode]],M:N,2,)</f>
        <v>Rapeseed</v>
      </c>
      <c r="C29810" t="s">
        <v>81</v>
      </c>
      <c r="D29810" t="s">
        <v>13</v>
      </c>
      <c r="E29810" t="s">
        <v>528</v>
      </c>
      <c r="F29810" t="s">
        <v>517</v>
      </c>
      <c r="G29810" s="1">
        <v>42767</v>
      </c>
      <c r="H29810">
        <v>2.36</v>
      </c>
      <c r="I298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810" s="3" t="str">
        <f>VLOOKUP(MONTH(Table35[[#This Row],[Date]]),P:Q,2,FALSE)</f>
        <v>Feb</v>
      </c>
      <c r="M29810"/>
    </row>
    <row r="29811" spans="1:13" x14ac:dyDescent="0.25">
      <c r="A29811" s="4" t="s">
        <v>170</v>
      </c>
      <c r="B29811" s="11" t="str">
        <f>VLOOKUP(Table35[[#This Row],[Comcode]],M:N,2,)</f>
        <v>Rapeseed</v>
      </c>
      <c r="C29811" t="s">
        <v>81</v>
      </c>
      <c r="D29811" t="s">
        <v>13</v>
      </c>
      <c r="E29811" t="s">
        <v>528</v>
      </c>
      <c r="F29811" t="s">
        <v>517</v>
      </c>
      <c r="G29811" s="1">
        <v>42826</v>
      </c>
      <c r="H29811">
        <v>0.08</v>
      </c>
      <c r="I298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811" s="3" t="str">
        <f>VLOOKUP(MONTH(Table35[[#This Row],[Date]]),P:Q,2,FALSE)</f>
        <v>Apr</v>
      </c>
      <c r="M29811"/>
    </row>
    <row r="29812" spans="1:13" x14ac:dyDescent="0.25">
      <c r="A29812" s="4" t="s">
        <v>170</v>
      </c>
      <c r="B29812" s="11" t="str">
        <f>VLOOKUP(Table35[[#This Row],[Comcode]],M:N,2,)</f>
        <v>Rapeseed</v>
      </c>
      <c r="C29812" t="s">
        <v>81</v>
      </c>
      <c r="D29812" t="s">
        <v>13</v>
      </c>
      <c r="E29812" t="s">
        <v>528</v>
      </c>
      <c r="F29812" t="s">
        <v>517</v>
      </c>
      <c r="G29812" s="1">
        <v>42887</v>
      </c>
      <c r="H29812">
        <v>13.21</v>
      </c>
      <c r="I298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812" s="3" t="str">
        <f>VLOOKUP(MONTH(Table35[[#This Row],[Date]]),P:Q,2,FALSE)</f>
        <v>Jun</v>
      </c>
      <c r="M29812"/>
    </row>
    <row r="29813" spans="1:13" x14ac:dyDescent="0.25">
      <c r="A29813" s="4" t="s">
        <v>170</v>
      </c>
      <c r="B29813" s="11" t="str">
        <f>VLOOKUP(Table35[[#This Row],[Comcode]],M:N,2,)</f>
        <v>Rapeseed</v>
      </c>
      <c r="C29813" t="s">
        <v>81</v>
      </c>
      <c r="D29813" t="s">
        <v>13</v>
      </c>
      <c r="E29813" t="s">
        <v>528</v>
      </c>
      <c r="F29813" t="s">
        <v>517</v>
      </c>
      <c r="G29813" s="1">
        <v>42917</v>
      </c>
      <c r="H29813">
        <v>36.24</v>
      </c>
      <c r="I298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813" s="3" t="str">
        <f>VLOOKUP(MONTH(Table35[[#This Row],[Date]]),P:Q,2,FALSE)</f>
        <v>Jul</v>
      </c>
      <c r="M29813"/>
    </row>
    <row r="29814" spans="1:13" x14ac:dyDescent="0.25">
      <c r="A29814" s="4" t="s">
        <v>170</v>
      </c>
      <c r="B29814" s="11" t="str">
        <f>VLOOKUP(Table35[[#This Row],[Comcode]],M:N,2,)</f>
        <v>Rapeseed</v>
      </c>
      <c r="C29814" t="s">
        <v>81</v>
      </c>
      <c r="D29814" t="s">
        <v>13</v>
      </c>
      <c r="E29814" t="s">
        <v>528</v>
      </c>
      <c r="F29814" t="s">
        <v>517</v>
      </c>
      <c r="G29814" s="1">
        <v>42948</v>
      </c>
      <c r="H29814">
        <v>23.63</v>
      </c>
      <c r="I298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814" s="3" t="str">
        <f>VLOOKUP(MONTH(Table35[[#This Row],[Date]]),P:Q,2,FALSE)</f>
        <v>Aug</v>
      </c>
      <c r="M29814"/>
    </row>
    <row r="29815" spans="1:13" x14ac:dyDescent="0.25">
      <c r="A29815" s="4" t="s">
        <v>170</v>
      </c>
      <c r="B29815" s="11" t="str">
        <f>VLOOKUP(Table35[[#This Row],[Comcode]],M:N,2,)</f>
        <v>Rapeseed</v>
      </c>
      <c r="C29815" t="s">
        <v>81</v>
      </c>
      <c r="D29815" t="s">
        <v>13</v>
      </c>
      <c r="E29815" t="s">
        <v>528</v>
      </c>
      <c r="F29815" t="s">
        <v>517</v>
      </c>
      <c r="G29815" s="1">
        <v>43101</v>
      </c>
      <c r="H29815">
        <v>12.9</v>
      </c>
      <c r="I298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815" s="3" t="str">
        <f>VLOOKUP(MONTH(Table35[[#This Row],[Date]]),P:Q,2,FALSE)</f>
        <v>Jan</v>
      </c>
      <c r="M29815"/>
    </row>
    <row r="29816" spans="1:13" x14ac:dyDescent="0.25">
      <c r="A29816" s="4" t="s">
        <v>170</v>
      </c>
      <c r="B29816" s="11" t="str">
        <f>VLOOKUP(Table35[[#This Row],[Comcode]],M:N,2,)</f>
        <v>Rapeseed</v>
      </c>
      <c r="C29816" t="s">
        <v>81</v>
      </c>
      <c r="D29816" t="s">
        <v>13</v>
      </c>
      <c r="E29816" t="s">
        <v>528</v>
      </c>
      <c r="F29816" t="s">
        <v>517</v>
      </c>
      <c r="G29816" s="1">
        <v>43160</v>
      </c>
      <c r="H29816">
        <v>0.5</v>
      </c>
      <c r="I298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816" s="3" t="str">
        <f>VLOOKUP(MONTH(Table35[[#This Row],[Date]]),P:Q,2,FALSE)</f>
        <v>Mar</v>
      </c>
      <c r="M29816"/>
    </row>
    <row r="29817" spans="1:13" x14ac:dyDescent="0.25">
      <c r="A29817" s="4" t="s">
        <v>170</v>
      </c>
      <c r="B29817" s="11" t="str">
        <f>VLOOKUP(Table35[[#This Row],[Comcode]],M:N,2,)</f>
        <v>Rapeseed</v>
      </c>
      <c r="C29817" t="s">
        <v>81</v>
      </c>
      <c r="D29817" t="s">
        <v>19</v>
      </c>
      <c r="E29817" t="s">
        <v>528</v>
      </c>
      <c r="F29817" t="s">
        <v>301</v>
      </c>
      <c r="G29817" s="1">
        <v>41030</v>
      </c>
      <c r="H29817">
        <v>0</v>
      </c>
      <c r="I2981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9817" s="3" t="str">
        <f>VLOOKUP(MONTH(Table35[[#This Row],[Date]]),P:Q,2,FALSE)</f>
        <v>May</v>
      </c>
      <c r="M29817"/>
    </row>
    <row r="29818" spans="1:13" x14ac:dyDescent="0.25">
      <c r="A29818" s="4" t="s">
        <v>170</v>
      </c>
      <c r="B29818" s="11" t="str">
        <f>VLOOKUP(Table35[[#This Row],[Comcode]],M:N,2,)</f>
        <v>Rapeseed</v>
      </c>
      <c r="C29818" t="s">
        <v>81</v>
      </c>
      <c r="D29818" t="s">
        <v>13</v>
      </c>
      <c r="E29818" t="s">
        <v>528</v>
      </c>
      <c r="F29818" t="s">
        <v>517</v>
      </c>
      <c r="G29818" s="1">
        <v>43252</v>
      </c>
      <c r="H29818">
        <v>1.5</v>
      </c>
      <c r="I298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818" s="3" t="str">
        <f>VLOOKUP(MONTH(Table35[[#This Row],[Date]]),P:Q,2,FALSE)</f>
        <v>Jun</v>
      </c>
      <c r="M29818"/>
    </row>
    <row r="29819" spans="1:13" x14ac:dyDescent="0.25">
      <c r="A29819" s="4" t="s">
        <v>170</v>
      </c>
      <c r="B29819" s="11" t="str">
        <f>VLOOKUP(Table35[[#This Row],[Comcode]],M:N,2,)</f>
        <v>Rapeseed</v>
      </c>
      <c r="C29819" t="s">
        <v>81</v>
      </c>
      <c r="D29819" t="s">
        <v>17</v>
      </c>
      <c r="E29819" t="s">
        <v>528</v>
      </c>
      <c r="F29819" t="s">
        <v>301</v>
      </c>
      <c r="G29819" s="1">
        <v>40969</v>
      </c>
      <c r="H29819">
        <v>1.03</v>
      </c>
      <c r="I2981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9819" s="3" t="str">
        <f>VLOOKUP(MONTH(Table35[[#This Row],[Date]]),P:Q,2,FALSE)</f>
        <v>Mar</v>
      </c>
      <c r="M29819"/>
    </row>
    <row r="29820" spans="1:13" x14ac:dyDescent="0.25">
      <c r="A29820" s="4" t="s">
        <v>170</v>
      </c>
      <c r="B29820" s="11" t="str">
        <f>VLOOKUP(Table35[[#This Row],[Comcode]],M:N,2,)</f>
        <v>Rapeseed</v>
      </c>
      <c r="C29820" t="s">
        <v>81</v>
      </c>
      <c r="D29820" t="s">
        <v>17</v>
      </c>
      <c r="E29820" t="s">
        <v>528</v>
      </c>
      <c r="F29820" t="s">
        <v>301</v>
      </c>
      <c r="G29820" s="1">
        <v>42583</v>
      </c>
      <c r="H29820">
        <v>10.43</v>
      </c>
      <c r="I2982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820" s="3" t="str">
        <f>VLOOKUP(MONTH(Table35[[#This Row],[Date]]),P:Q,2,FALSE)</f>
        <v>Aug</v>
      </c>
      <c r="M29820"/>
    </row>
    <row r="29821" spans="1:13" x14ac:dyDescent="0.25">
      <c r="A29821" s="4" t="s">
        <v>170</v>
      </c>
      <c r="B29821" s="11" t="str">
        <f>VLOOKUP(Table35[[#This Row],[Comcode]],M:N,2,)</f>
        <v>Rapeseed</v>
      </c>
      <c r="C29821" t="s">
        <v>81</v>
      </c>
      <c r="D29821" t="s">
        <v>17</v>
      </c>
      <c r="E29821" t="s">
        <v>528</v>
      </c>
      <c r="F29821" t="s">
        <v>301</v>
      </c>
      <c r="G29821" s="1">
        <v>42675</v>
      </c>
      <c r="H29821">
        <v>0.86</v>
      </c>
      <c r="I298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821" s="3" t="str">
        <f>VLOOKUP(MONTH(Table35[[#This Row],[Date]]),P:Q,2,FALSE)</f>
        <v>Nov</v>
      </c>
      <c r="M29821"/>
    </row>
    <row r="29822" spans="1:13" x14ac:dyDescent="0.25">
      <c r="A29822" s="4" t="s">
        <v>170</v>
      </c>
      <c r="B29822" s="11" t="str">
        <f>VLOOKUP(Table35[[#This Row],[Comcode]],M:N,2,)</f>
        <v>Rapeseed</v>
      </c>
      <c r="C29822" t="s">
        <v>81</v>
      </c>
      <c r="D29822" t="s">
        <v>17</v>
      </c>
      <c r="E29822" t="s">
        <v>528</v>
      </c>
      <c r="F29822" t="s">
        <v>301</v>
      </c>
      <c r="G29822" s="1">
        <v>42309</v>
      </c>
      <c r="H29822">
        <v>4</v>
      </c>
      <c r="I298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822" s="3" t="str">
        <f>VLOOKUP(MONTH(Table35[[#This Row],[Date]]),P:Q,2,FALSE)</f>
        <v>Nov</v>
      </c>
      <c r="M29822"/>
    </row>
    <row r="29823" spans="1:13" x14ac:dyDescent="0.25">
      <c r="A29823" s="4" t="s">
        <v>170</v>
      </c>
      <c r="B29823" s="11" t="str">
        <f>VLOOKUP(Table35[[#This Row],[Comcode]],M:N,2,)</f>
        <v>Rapeseed</v>
      </c>
      <c r="C29823" t="s">
        <v>81</v>
      </c>
      <c r="D29823" t="s">
        <v>17</v>
      </c>
      <c r="E29823" t="s">
        <v>528</v>
      </c>
      <c r="F29823" t="s">
        <v>301</v>
      </c>
      <c r="G29823" s="1">
        <v>41791</v>
      </c>
      <c r="H29823">
        <v>2</v>
      </c>
      <c r="I2982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823" s="3" t="str">
        <f>VLOOKUP(MONTH(Table35[[#This Row],[Date]]),P:Q,2,FALSE)</f>
        <v>Jun</v>
      </c>
      <c r="M29823"/>
    </row>
    <row r="29824" spans="1:13" x14ac:dyDescent="0.25">
      <c r="A29824" s="4" t="s">
        <v>170</v>
      </c>
      <c r="B29824" s="11" t="str">
        <f>VLOOKUP(Table35[[#This Row],[Comcode]],M:N,2,)</f>
        <v>Rapeseed</v>
      </c>
      <c r="C29824" t="s">
        <v>81</v>
      </c>
      <c r="D29824" t="s">
        <v>17</v>
      </c>
      <c r="E29824" t="s">
        <v>528</v>
      </c>
      <c r="F29824" t="s">
        <v>301</v>
      </c>
      <c r="G29824" s="1">
        <v>41365</v>
      </c>
      <c r="H29824">
        <v>3.5</v>
      </c>
      <c r="I2982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824" s="3" t="str">
        <f>VLOOKUP(MONTH(Table35[[#This Row],[Date]]),P:Q,2,FALSE)</f>
        <v>Apr</v>
      </c>
      <c r="M29824"/>
    </row>
    <row r="29825" spans="1:13" x14ac:dyDescent="0.25">
      <c r="A29825" s="4" t="s">
        <v>170</v>
      </c>
      <c r="B29825" s="11" t="str">
        <f>VLOOKUP(Table35[[#This Row],[Comcode]],M:N,2,)</f>
        <v>Rapeseed</v>
      </c>
      <c r="C29825" t="s">
        <v>81</v>
      </c>
      <c r="D29825" t="s">
        <v>17</v>
      </c>
      <c r="E29825" t="s">
        <v>528</v>
      </c>
      <c r="F29825" t="s">
        <v>301</v>
      </c>
      <c r="G29825" s="1">
        <v>41426</v>
      </c>
      <c r="H29825">
        <v>1</v>
      </c>
      <c r="I2982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825" s="3" t="str">
        <f>VLOOKUP(MONTH(Table35[[#This Row],[Date]]),P:Q,2,FALSE)</f>
        <v>Jun</v>
      </c>
      <c r="M29825"/>
    </row>
    <row r="29826" spans="1:13" x14ac:dyDescent="0.25">
      <c r="A29826" s="4" t="s">
        <v>170</v>
      </c>
      <c r="B29826" s="11" t="str">
        <f>VLOOKUP(Table35[[#This Row],[Comcode]],M:N,2,)</f>
        <v>Rapeseed</v>
      </c>
      <c r="C29826" t="s">
        <v>81</v>
      </c>
      <c r="D29826" t="s">
        <v>17</v>
      </c>
      <c r="E29826" t="s">
        <v>528</v>
      </c>
      <c r="F29826" t="s">
        <v>517</v>
      </c>
      <c r="G29826" s="1">
        <v>42401</v>
      </c>
      <c r="H29826">
        <v>17.690000000000001</v>
      </c>
      <c r="I2982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826" s="3" t="str">
        <f>VLOOKUP(MONTH(Table35[[#This Row],[Date]]),P:Q,2,FALSE)</f>
        <v>Feb</v>
      </c>
      <c r="M29826"/>
    </row>
    <row r="29827" spans="1:13" x14ac:dyDescent="0.25">
      <c r="A29827" s="4" t="s">
        <v>170</v>
      </c>
      <c r="B29827" s="11" t="str">
        <f>VLOOKUP(Table35[[#This Row],[Comcode]],M:N,2,)</f>
        <v>Rapeseed</v>
      </c>
      <c r="C29827" t="s">
        <v>81</v>
      </c>
      <c r="D29827" t="s">
        <v>17</v>
      </c>
      <c r="E29827" t="s">
        <v>528</v>
      </c>
      <c r="F29827" t="s">
        <v>517</v>
      </c>
      <c r="G29827" s="1">
        <v>42461</v>
      </c>
      <c r="H29827">
        <v>0.25</v>
      </c>
      <c r="I2982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827" s="3" t="str">
        <f>VLOOKUP(MONTH(Table35[[#This Row],[Date]]),P:Q,2,FALSE)</f>
        <v>Apr</v>
      </c>
      <c r="M29827"/>
    </row>
    <row r="29828" spans="1:13" x14ac:dyDescent="0.25">
      <c r="A29828" s="4" t="s">
        <v>170</v>
      </c>
      <c r="B29828" s="11" t="str">
        <f>VLOOKUP(Table35[[#This Row],[Comcode]],M:N,2,)</f>
        <v>Rapeseed</v>
      </c>
      <c r="C29828" t="s">
        <v>81</v>
      </c>
      <c r="D29828" t="s">
        <v>17</v>
      </c>
      <c r="E29828" t="s">
        <v>528</v>
      </c>
      <c r="F29828" t="s">
        <v>517</v>
      </c>
      <c r="G29828" s="1">
        <v>42522</v>
      </c>
      <c r="H29828">
        <v>0.5</v>
      </c>
      <c r="I2982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828" s="3" t="str">
        <f>VLOOKUP(MONTH(Table35[[#This Row],[Date]]),P:Q,2,FALSE)</f>
        <v>Jun</v>
      </c>
      <c r="M29828"/>
    </row>
    <row r="29829" spans="1:13" x14ac:dyDescent="0.25">
      <c r="A29829" s="4" t="s">
        <v>170</v>
      </c>
      <c r="B29829" s="11" t="str">
        <f>VLOOKUP(Table35[[#This Row],[Comcode]],M:N,2,)</f>
        <v>Rapeseed</v>
      </c>
      <c r="C29829" t="s">
        <v>81</v>
      </c>
      <c r="D29829" t="s">
        <v>17</v>
      </c>
      <c r="E29829" t="s">
        <v>528</v>
      </c>
      <c r="F29829" t="s">
        <v>517</v>
      </c>
      <c r="G29829" s="1">
        <v>42583</v>
      </c>
      <c r="H29829">
        <v>1.58</v>
      </c>
      <c r="I298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829" s="3" t="str">
        <f>VLOOKUP(MONTH(Table35[[#This Row],[Date]]),P:Q,2,FALSE)</f>
        <v>Aug</v>
      </c>
      <c r="M29829"/>
    </row>
    <row r="29830" spans="1:13" x14ac:dyDescent="0.25">
      <c r="A29830" s="4" t="s">
        <v>170</v>
      </c>
      <c r="B29830" s="11" t="str">
        <f>VLOOKUP(Table35[[#This Row],[Comcode]],M:N,2,)</f>
        <v>Rapeseed</v>
      </c>
      <c r="C29830" t="s">
        <v>81</v>
      </c>
      <c r="D29830" t="s">
        <v>17</v>
      </c>
      <c r="E29830" t="s">
        <v>528</v>
      </c>
      <c r="F29830" t="s">
        <v>517</v>
      </c>
      <c r="G29830" s="1">
        <v>42036</v>
      </c>
      <c r="H29830">
        <v>24</v>
      </c>
      <c r="I2983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830" s="3" t="str">
        <f>VLOOKUP(MONTH(Table35[[#This Row],[Date]]),P:Q,2,FALSE)</f>
        <v>Feb</v>
      </c>
      <c r="M29830"/>
    </row>
    <row r="29831" spans="1:13" x14ac:dyDescent="0.25">
      <c r="A29831" s="4" t="s">
        <v>170</v>
      </c>
      <c r="B29831" s="11" t="str">
        <f>VLOOKUP(Table35[[#This Row],[Comcode]],M:N,2,)</f>
        <v>Rapeseed</v>
      </c>
      <c r="C29831" t="s">
        <v>81</v>
      </c>
      <c r="D29831" t="s">
        <v>17</v>
      </c>
      <c r="E29831" t="s">
        <v>528</v>
      </c>
      <c r="F29831" t="s">
        <v>517</v>
      </c>
      <c r="G29831" s="1">
        <v>42064</v>
      </c>
      <c r="H29831">
        <v>1.66</v>
      </c>
      <c r="I2983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831" s="3" t="str">
        <f>VLOOKUP(MONTH(Table35[[#This Row],[Date]]),P:Q,2,FALSE)</f>
        <v>Mar</v>
      </c>
      <c r="M29831"/>
    </row>
    <row r="29832" spans="1:13" x14ac:dyDescent="0.25">
      <c r="A29832" s="4" t="s">
        <v>170</v>
      </c>
      <c r="B29832" s="11" t="str">
        <f>VLOOKUP(Table35[[#This Row],[Comcode]],M:N,2,)</f>
        <v>Rapeseed</v>
      </c>
      <c r="C29832" t="s">
        <v>81</v>
      </c>
      <c r="D29832" t="s">
        <v>17</v>
      </c>
      <c r="E29832" t="s">
        <v>528</v>
      </c>
      <c r="F29832" t="s">
        <v>517</v>
      </c>
      <c r="G29832" s="1">
        <v>42217</v>
      </c>
      <c r="H29832">
        <v>0.18</v>
      </c>
      <c r="I298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832" s="3" t="str">
        <f>VLOOKUP(MONTH(Table35[[#This Row],[Date]]),P:Q,2,FALSE)</f>
        <v>Aug</v>
      </c>
      <c r="M29832"/>
    </row>
    <row r="29833" spans="1:13" x14ac:dyDescent="0.25">
      <c r="A29833" s="4" t="s">
        <v>170</v>
      </c>
      <c r="B29833" s="11" t="str">
        <f>VLOOKUP(Table35[[#This Row],[Comcode]],M:N,2,)</f>
        <v>Rapeseed</v>
      </c>
      <c r="C29833" t="s">
        <v>81</v>
      </c>
      <c r="D29833" t="s">
        <v>17</v>
      </c>
      <c r="E29833" t="s">
        <v>528</v>
      </c>
      <c r="F29833" t="s">
        <v>517</v>
      </c>
      <c r="G29833" s="1">
        <v>41671</v>
      </c>
      <c r="H29833">
        <v>1.3</v>
      </c>
      <c r="I2983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833" s="3" t="str">
        <f>VLOOKUP(MONTH(Table35[[#This Row],[Date]]),P:Q,2,FALSE)</f>
        <v>Feb</v>
      </c>
      <c r="M29833"/>
    </row>
    <row r="29834" spans="1:13" x14ac:dyDescent="0.25">
      <c r="A29834" s="4" t="s">
        <v>170</v>
      </c>
      <c r="B29834" s="11" t="str">
        <f>VLOOKUP(Table35[[#This Row],[Comcode]],M:N,2,)</f>
        <v>Rapeseed</v>
      </c>
      <c r="C29834" t="s">
        <v>81</v>
      </c>
      <c r="D29834" t="s">
        <v>17</v>
      </c>
      <c r="E29834" t="s">
        <v>528</v>
      </c>
      <c r="F29834" t="s">
        <v>517</v>
      </c>
      <c r="G29834" s="1">
        <v>41699</v>
      </c>
      <c r="H29834">
        <v>6.5</v>
      </c>
      <c r="I2983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834" s="3" t="str">
        <f>VLOOKUP(MONTH(Table35[[#This Row],[Date]]),P:Q,2,FALSE)</f>
        <v>Mar</v>
      </c>
      <c r="M29834"/>
    </row>
    <row r="29835" spans="1:13" x14ac:dyDescent="0.25">
      <c r="A29835" s="4" t="s">
        <v>170</v>
      </c>
      <c r="B29835" s="11" t="str">
        <f>VLOOKUP(Table35[[#This Row],[Comcode]],M:N,2,)</f>
        <v>Rapeseed</v>
      </c>
      <c r="C29835" t="s">
        <v>81</v>
      </c>
      <c r="D29835" t="s">
        <v>17</v>
      </c>
      <c r="E29835" t="s">
        <v>528</v>
      </c>
      <c r="F29835" t="s">
        <v>517</v>
      </c>
      <c r="G29835" s="1">
        <v>41730</v>
      </c>
      <c r="H29835">
        <v>0.06</v>
      </c>
      <c r="I2983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835" s="3" t="str">
        <f>VLOOKUP(MONTH(Table35[[#This Row],[Date]]),P:Q,2,FALSE)</f>
        <v>Apr</v>
      </c>
      <c r="M29835"/>
    </row>
    <row r="29836" spans="1:13" x14ac:dyDescent="0.25">
      <c r="A29836" s="4" t="s">
        <v>170</v>
      </c>
      <c r="B29836" s="11" t="str">
        <f>VLOOKUP(Table35[[#This Row],[Comcode]],M:N,2,)</f>
        <v>Rapeseed</v>
      </c>
      <c r="C29836" t="s">
        <v>81</v>
      </c>
      <c r="D29836" t="s">
        <v>17</v>
      </c>
      <c r="E29836" t="s">
        <v>528</v>
      </c>
      <c r="F29836" t="s">
        <v>517</v>
      </c>
      <c r="G29836" s="1">
        <v>41821</v>
      </c>
      <c r="H29836">
        <v>4.5</v>
      </c>
      <c r="I2983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836" s="3" t="str">
        <f>VLOOKUP(MONTH(Table35[[#This Row],[Date]]),P:Q,2,FALSE)</f>
        <v>Jul</v>
      </c>
      <c r="M29836"/>
    </row>
    <row r="29837" spans="1:13" x14ac:dyDescent="0.25">
      <c r="A29837" s="4" t="s">
        <v>170</v>
      </c>
      <c r="B29837" s="11" t="str">
        <f>VLOOKUP(Table35[[#This Row],[Comcode]],M:N,2,)</f>
        <v>Rapeseed</v>
      </c>
      <c r="C29837" t="s">
        <v>81</v>
      </c>
      <c r="D29837" t="s">
        <v>17</v>
      </c>
      <c r="E29837" t="s">
        <v>528</v>
      </c>
      <c r="F29837" t="s">
        <v>517</v>
      </c>
      <c r="G29837" s="1">
        <v>41852</v>
      </c>
      <c r="H29837">
        <v>3.11</v>
      </c>
      <c r="I2983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837" s="3" t="str">
        <f>VLOOKUP(MONTH(Table35[[#This Row],[Date]]),P:Q,2,FALSE)</f>
        <v>Aug</v>
      </c>
      <c r="M29837"/>
    </row>
    <row r="29838" spans="1:13" x14ac:dyDescent="0.25">
      <c r="A29838" s="4" t="s">
        <v>170</v>
      </c>
      <c r="B29838" s="11" t="str">
        <f>VLOOKUP(Table35[[#This Row],[Comcode]],M:N,2,)</f>
        <v>Rapeseed</v>
      </c>
      <c r="C29838" t="s">
        <v>81</v>
      </c>
      <c r="D29838" t="s">
        <v>17</v>
      </c>
      <c r="E29838" t="s">
        <v>528</v>
      </c>
      <c r="F29838" t="s">
        <v>517</v>
      </c>
      <c r="G29838" s="1">
        <v>41306</v>
      </c>
      <c r="H29838">
        <v>5.9</v>
      </c>
      <c r="I2983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838" s="3" t="str">
        <f>VLOOKUP(MONTH(Table35[[#This Row],[Date]]),P:Q,2,FALSE)</f>
        <v>Feb</v>
      </c>
      <c r="M29838"/>
    </row>
    <row r="29839" spans="1:13" x14ac:dyDescent="0.25">
      <c r="A29839" s="4" t="s">
        <v>170</v>
      </c>
      <c r="B29839" s="11" t="str">
        <f>VLOOKUP(Table35[[#This Row],[Comcode]],M:N,2,)</f>
        <v>Rapeseed</v>
      </c>
      <c r="C29839" t="s">
        <v>81</v>
      </c>
      <c r="D29839" t="s">
        <v>17</v>
      </c>
      <c r="E29839" t="s">
        <v>528</v>
      </c>
      <c r="F29839" t="s">
        <v>517</v>
      </c>
      <c r="G29839" s="1">
        <v>41334</v>
      </c>
      <c r="H29839">
        <v>0.5</v>
      </c>
      <c r="I2983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839" s="3" t="str">
        <f>VLOOKUP(MONTH(Table35[[#This Row],[Date]]),P:Q,2,FALSE)</f>
        <v>Mar</v>
      </c>
      <c r="M29839"/>
    </row>
    <row r="29840" spans="1:13" x14ac:dyDescent="0.25">
      <c r="A29840" s="4" t="s">
        <v>170</v>
      </c>
      <c r="B29840" s="11" t="str">
        <f>VLOOKUP(Table35[[#This Row],[Comcode]],M:N,2,)</f>
        <v>Rapeseed</v>
      </c>
      <c r="C29840" t="s">
        <v>81</v>
      </c>
      <c r="D29840" t="s">
        <v>17</v>
      </c>
      <c r="E29840" t="s">
        <v>528</v>
      </c>
      <c r="F29840" t="s">
        <v>517</v>
      </c>
      <c r="G29840" s="1">
        <v>41365</v>
      </c>
      <c r="H29840">
        <v>3.5</v>
      </c>
      <c r="I2984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840" s="3" t="str">
        <f>VLOOKUP(MONTH(Table35[[#This Row],[Date]]),P:Q,2,FALSE)</f>
        <v>Apr</v>
      </c>
      <c r="M29840"/>
    </row>
    <row r="29841" spans="1:13" x14ac:dyDescent="0.25">
      <c r="A29841" s="4" t="s">
        <v>170</v>
      </c>
      <c r="B29841" s="11" t="str">
        <f>VLOOKUP(Table35[[#This Row],[Comcode]],M:N,2,)</f>
        <v>Rapeseed</v>
      </c>
      <c r="C29841" t="s">
        <v>81</v>
      </c>
      <c r="D29841" t="s">
        <v>17</v>
      </c>
      <c r="E29841" t="s">
        <v>528</v>
      </c>
      <c r="F29841" t="s">
        <v>517</v>
      </c>
      <c r="G29841" s="1">
        <v>41456</v>
      </c>
      <c r="H29841">
        <v>1</v>
      </c>
      <c r="I2984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841" s="3" t="str">
        <f>VLOOKUP(MONTH(Table35[[#This Row],[Date]]),P:Q,2,FALSE)</f>
        <v>Jul</v>
      </c>
      <c r="M29841"/>
    </row>
    <row r="29842" spans="1:13" x14ac:dyDescent="0.25">
      <c r="A29842" s="4" t="s">
        <v>170</v>
      </c>
      <c r="B29842" s="11" t="str">
        <f>VLOOKUP(Table35[[#This Row],[Comcode]],M:N,2,)</f>
        <v>Rapeseed</v>
      </c>
      <c r="C29842" t="s">
        <v>81</v>
      </c>
      <c r="D29842" t="s">
        <v>17</v>
      </c>
      <c r="E29842" t="s">
        <v>528</v>
      </c>
      <c r="F29842" t="s">
        <v>517</v>
      </c>
      <c r="G29842" s="1">
        <v>41487</v>
      </c>
      <c r="H29842">
        <v>0.78</v>
      </c>
      <c r="I2984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842" s="3" t="str">
        <f>VLOOKUP(MONTH(Table35[[#This Row],[Date]]),P:Q,2,FALSE)</f>
        <v>Aug</v>
      </c>
      <c r="M29842"/>
    </row>
    <row r="29843" spans="1:13" x14ac:dyDescent="0.25">
      <c r="A29843" s="4" t="s">
        <v>170</v>
      </c>
      <c r="B29843" s="11" t="str">
        <f>VLOOKUP(Table35[[#This Row],[Comcode]],M:N,2,)</f>
        <v>Rapeseed</v>
      </c>
      <c r="C29843" t="s">
        <v>81</v>
      </c>
      <c r="D29843" t="s">
        <v>17</v>
      </c>
      <c r="E29843" t="s">
        <v>528</v>
      </c>
      <c r="F29843" t="s">
        <v>517</v>
      </c>
      <c r="G29843" s="1">
        <v>41518</v>
      </c>
      <c r="H29843">
        <v>0.05</v>
      </c>
      <c r="I2984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843" s="3" t="str">
        <f>VLOOKUP(MONTH(Table35[[#This Row],[Date]]),P:Q,2,FALSE)</f>
        <v>Sep</v>
      </c>
      <c r="M29843"/>
    </row>
    <row r="29844" spans="1:13" x14ac:dyDescent="0.25">
      <c r="A29844" s="4" t="s">
        <v>170</v>
      </c>
      <c r="B29844" s="11" t="str">
        <f>VLOOKUP(Table35[[#This Row],[Comcode]],M:N,2,)</f>
        <v>Rapeseed</v>
      </c>
      <c r="C29844" t="s">
        <v>81</v>
      </c>
      <c r="D29844" t="s">
        <v>17</v>
      </c>
      <c r="E29844" t="s">
        <v>528</v>
      </c>
      <c r="F29844" t="s">
        <v>517</v>
      </c>
      <c r="G29844" s="1">
        <v>41609</v>
      </c>
      <c r="H29844">
        <v>3</v>
      </c>
      <c r="I2984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844" s="3" t="str">
        <f>VLOOKUP(MONTH(Table35[[#This Row],[Date]]),P:Q,2,FALSE)</f>
        <v>Dec</v>
      </c>
      <c r="M29844"/>
    </row>
    <row r="29845" spans="1:13" x14ac:dyDescent="0.25">
      <c r="A29845" s="4" t="s">
        <v>170</v>
      </c>
      <c r="B29845" s="11" t="str">
        <f>VLOOKUP(Table35[[#This Row],[Comcode]],M:N,2,)</f>
        <v>Rapeseed</v>
      </c>
      <c r="C29845" t="s">
        <v>81</v>
      </c>
      <c r="D29845" t="s">
        <v>17</v>
      </c>
      <c r="E29845" t="s">
        <v>528</v>
      </c>
      <c r="F29845" t="s">
        <v>517</v>
      </c>
      <c r="G29845" s="1">
        <v>40940</v>
      </c>
      <c r="H29845">
        <v>2</v>
      </c>
      <c r="I2984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9845" s="3" t="str">
        <f>VLOOKUP(MONTH(Table35[[#This Row],[Date]]),P:Q,2,FALSE)</f>
        <v>Feb</v>
      </c>
      <c r="M29845"/>
    </row>
    <row r="29846" spans="1:13" x14ac:dyDescent="0.25">
      <c r="A29846" s="4" t="s">
        <v>170</v>
      </c>
      <c r="B29846" s="11" t="str">
        <f>VLOOKUP(Table35[[#This Row],[Comcode]],M:N,2,)</f>
        <v>Rapeseed</v>
      </c>
      <c r="C29846" t="s">
        <v>81</v>
      </c>
      <c r="D29846" t="s">
        <v>17</v>
      </c>
      <c r="E29846" t="s">
        <v>528</v>
      </c>
      <c r="F29846" t="s">
        <v>517</v>
      </c>
      <c r="G29846" s="1">
        <v>40969</v>
      </c>
      <c r="H29846">
        <v>12.03</v>
      </c>
      <c r="I2984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9846" s="3" t="str">
        <f>VLOOKUP(MONTH(Table35[[#This Row],[Date]]),P:Q,2,FALSE)</f>
        <v>Mar</v>
      </c>
      <c r="M29846"/>
    </row>
    <row r="29847" spans="1:13" x14ac:dyDescent="0.25">
      <c r="A29847" s="4" t="s">
        <v>170</v>
      </c>
      <c r="B29847" s="11" t="str">
        <f>VLOOKUP(Table35[[#This Row],[Comcode]],M:N,2,)</f>
        <v>Rapeseed</v>
      </c>
      <c r="C29847" t="s">
        <v>81</v>
      </c>
      <c r="D29847" t="s">
        <v>17</v>
      </c>
      <c r="E29847" t="s">
        <v>528</v>
      </c>
      <c r="F29847" t="s">
        <v>517</v>
      </c>
      <c r="G29847" s="1">
        <v>41000</v>
      </c>
      <c r="H29847">
        <v>2</v>
      </c>
      <c r="I2984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9847" s="3" t="str">
        <f>VLOOKUP(MONTH(Table35[[#This Row],[Date]]),P:Q,2,FALSE)</f>
        <v>Apr</v>
      </c>
      <c r="M29847"/>
    </row>
    <row r="29848" spans="1:13" x14ac:dyDescent="0.25">
      <c r="A29848" s="4" t="s">
        <v>170</v>
      </c>
      <c r="B29848" s="11" t="str">
        <f>VLOOKUP(Table35[[#This Row],[Comcode]],M:N,2,)</f>
        <v>Rapeseed</v>
      </c>
      <c r="C29848" t="s">
        <v>81</v>
      </c>
      <c r="D29848" t="s">
        <v>17</v>
      </c>
      <c r="E29848" t="s">
        <v>528</v>
      </c>
      <c r="F29848" t="s">
        <v>517</v>
      </c>
      <c r="G29848" s="1">
        <v>41061</v>
      </c>
      <c r="H29848">
        <v>4.9800000000000004</v>
      </c>
      <c r="I2984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9848" s="3" t="str">
        <f>VLOOKUP(MONTH(Table35[[#This Row],[Date]]),P:Q,2,FALSE)</f>
        <v>Jun</v>
      </c>
      <c r="M29848"/>
    </row>
    <row r="29849" spans="1:13" x14ac:dyDescent="0.25">
      <c r="A29849" s="4" t="s">
        <v>170</v>
      </c>
      <c r="B29849" s="11" t="str">
        <f>VLOOKUP(Table35[[#This Row],[Comcode]],M:N,2,)</f>
        <v>Rapeseed</v>
      </c>
      <c r="C29849" t="s">
        <v>81</v>
      </c>
      <c r="D29849" t="s">
        <v>17</v>
      </c>
      <c r="E29849" t="s">
        <v>528</v>
      </c>
      <c r="F29849" t="s">
        <v>517</v>
      </c>
      <c r="G29849" s="1">
        <v>41091</v>
      </c>
      <c r="H29849">
        <v>2.0499999999999998</v>
      </c>
      <c r="I2984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849" s="3" t="str">
        <f>VLOOKUP(MONTH(Table35[[#This Row],[Date]]),P:Q,2,FALSE)</f>
        <v>Jul</v>
      </c>
      <c r="M29849"/>
    </row>
    <row r="29850" spans="1:13" x14ac:dyDescent="0.25">
      <c r="A29850" s="4" t="s">
        <v>170</v>
      </c>
      <c r="B29850" s="11" t="str">
        <f>VLOOKUP(Table35[[#This Row],[Comcode]],M:N,2,)</f>
        <v>Rapeseed</v>
      </c>
      <c r="C29850" t="s">
        <v>81</v>
      </c>
      <c r="D29850" t="s">
        <v>17</v>
      </c>
      <c r="E29850" t="s">
        <v>528</v>
      </c>
      <c r="F29850" t="s">
        <v>517</v>
      </c>
      <c r="G29850" s="1">
        <v>41122</v>
      </c>
      <c r="H29850">
        <v>1</v>
      </c>
      <c r="I2985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850" s="3" t="str">
        <f>VLOOKUP(MONTH(Table35[[#This Row],[Date]]),P:Q,2,FALSE)</f>
        <v>Aug</v>
      </c>
      <c r="M29850"/>
    </row>
    <row r="29851" spans="1:13" x14ac:dyDescent="0.25">
      <c r="A29851" s="4" t="s">
        <v>170</v>
      </c>
      <c r="B29851" s="11" t="str">
        <f>VLOOKUP(Table35[[#This Row],[Comcode]],M:N,2,)</f>
        <v>Rapeseed</v>
      </c>
      <c r="C29851" t="s">
        <v>81</v>
      </c>
      <c r="D29851" t="s">
        <v>17</v>
      </c>
      <c r="E29851" t="s">
        <v>528</v>
      </c>
      <c r="F29851" t="s">
        <v>517</v>
      </c>
      <c r="G29851" s="1">
        <v>41153</v>
      </c>
      <c r="H29851">
        <v>0.44</v>
      </c>
      <c r="I2985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851" s="3" t="str">
        <f>VLOOKUP(MONTH(Table35[[#This Row],[Date]]),P:Q,2,FALSE)</f>
        <v>Sep</v>
      </c>
      <c r="M29851"/>
    </row>
    <row r="29852" spans="1:13" x14ac:dyDescent="0.25">
      <c r="A29852" s="4" t="s">
        <v>170</v>
      </c>
      <c r="B29852" s="11" t="str">
        <f>VLOOKUP(Table35[[#This Row],[Comcode]],M:N,2,)</f>
        <v>Rapeseed</v>
      </c>
      <c r="C29852" t="s">
        <v>81</v>
      </c>
      <c r="D29852" t="s">
        <v>17</v>
      </c>
      <c r="E29852" t="s">
        <v>528</v>
      </c>
      <c r="F29852" t="s">
        <v>517</v>
      </c>
      <c r="G29852" s="1">
        <v>42736</v>
      </c>
      <c r="H29852">
        <v>10</v>
      </c>
      <c r="I2985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852" s="3" t="str">
        <f>VLOOKUP(MONTH(Table35[[#This Row],[Date]]),P:Q,2,FALSE)</f>
        <v>Jan</v>
      </c>
      <c r="M29852"/>
    </row>
    <row r="29853" spans="1:13" x14ac:dyDescent="0.25">
      <c r="A29853" s="4" t="s">
        <v>170</v>
      </c>
      <c r="B29853" s="11" t="str">
        <f>VLOOKUP(Table35[[#This Row],[Comcode]],M:N,2,)</f>
        <v>Rapeseed</v>
      </c>
      <c r="C29853" t="s">
        <v>81</v>
      </c>
      <c r="D29853" t="s">
        <v>17</v>
      </c>
      <c r="E29853" t="s">
        <v>528</v>
      </c>
      <c r="F29853" t="s">
        <v>517</v>
      </c>
      <c r="G29853" s="1">
        <v>42767</v>
      </c>
      <c r="H29853">
        <v>12</v>
      </c>
      <c r="I2985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853" s="3" t="str">
        <f>VLOOKUP(MONTH(Table35[[#This Row],[Date]]),P:Q,2,FALSE)</f>
        <v>Feb</v>
      </c>
      <c r="M29853"/>
    </row>
    <row r="29854" spans="1:13" x14ac:dyDescent="0.25">
      <c r="A29854" s="4" t="s">
        <v>170</v>
      </c>
      <c r="B29854" s="11" t="str">
        <f>VLOOKUP(Table35[[#This Row],[Comcode]],M:N,2,)</f>
        <v>Rapeseed</v>
      </c>
      <c r="C29854" t="s">
        <v>81</v>
      </c>
      <c r="D29854" t="s">
        <v>17</v>
      </c>
      <c r="E29854" t="s">
        <v>528</v>
      </c>
      <c r="F29854" t="s">
        <v>517</v>
      </c>
      <c r="G29854" s="1">
        <v>42795</v>
      </c>
      <c r="H29854">
        <v>2.5</v>
      </c>
      <c r="I2985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854" s="3" t="str">
        <f>VLOOKUP(MONTH(Table35[[#This Row],[Date]]),P:Q,2,FALSE)</f>
        <v>Mar</v>
      </c>
      <c r="M29854"/>
    </row>
    <row r="29855" spans="1:13" x14ac:dyDescent="0.25">
      <c r="A29855" s="4" t="s">
        <v>170</v>
      </c>
      <c r="B29855" s="11" t="str">
        <f>VLOOKUP(Table35[[#This Row],[Comcode]],M:N,2,)</f>
        <v>Rapeseed</v>
      </c>
      <c r="C29855" t="s">
        <v>81</v>
      </c>
      <c r="D29855" t="s">
        <v>17</v>
      </c>
      <c r="E29855" t="s">
        <v>528</v>
      </c>
      <c r="F29855" t="s">
        <v>517</v>
      </c>
      <c r="G29855" s="1">
        <v>42826</v>
      </c>
      <c r="H29855">
        <v>1.5</v>
      </c>
      <c r="I2985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855" s="3" t="str">
        <f>VLOOKUP(MONTH(Table35[[#This Row],[Date]]),P:Q,2,FALSE)</f>
        <v>Apr</v>
      </c>
      <c r="M29855"/>
    </row>
    <row r="29856" spans="1:13" x14ac:dyDescent="0.25">
      <c r="A29856" s="4" t="s">
        <v>170</v>
      </c>
      <c r="B29856" s="11" t="str">
        <f>VLOOKUP(Table35[[#This Row],[Comcode]],M:N,2,)</f>
        <v>Rapeseed</v>
      </c>
      <c r="C29856" t="s">
        <v>81</v>
      </c>
      <c r="D29856" t="s">
        <v>17</v>
      </c>
      <c r="E29856" t="s">
        <v>528</v>
      </c>
      <c r="F29856" t="s">
        <v>517</v>
      </c>
      <c r="G29856" s="1">
        <v>42917</v>
      </c>
      <c r="H29856">
        <v>13.3</v>
      </c>
      <c r="I298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856" s="3" t="str">
        <f>VLOOKUP(MONTH(Table35[[#This Row],[Date]]),P:Q,2,FALSE)</f>
        <v>Jul</v>
      </c>
      <c r="M29856"/>
    </row>
    <row r="29857" spans="1:13" x14ac:dyDescent="0.25">
      <c r="A29857" s="4" t="s">
        <v>170</v>
      </c>
      <c r="B29857" s="11" t="str">
        <f>VLOOKUP(Table35[[#This Row],[Comcode]],M:N,2,)</f>
        <v>Rapeseed</v>
      </c>
      <c r="C29857" t="s">
        <v>81</v>
      </c>
      <c r="D29857" t="s">
        <v>17</v>
      </c>
      <c r="E29857" t="s">
        <v>528</v>
      </c>
      <c r="F29857" t="s">
        <v>517</v>
      </c>
      <c r="G29857" s="1">
        <v>42948</v>
      </c>
      <c r="H29857">
        <v>0.26</v>
      </c>
      <c r="I298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857" s="3" t="str">
        <f>VLOOKUP(MONTH(Table35[[#This Row],[Date]]),P:Q,2,FALSE)</f>
        <v>Aug</v>
      </c>
      <c r="M29857"/>
    </row>
    <row r="29858" spans="1:13" x14ac:dyDescent="0.25">
      <c r="A29858" s="4" t="s">
        <v>170</v>
      </c>
      <c r="B29858" s="11" t="str">
        <f>VLOOKUP(Table35[[#This Row],[Comcode]],M:N,2,)</f>
        <v>Rapeseed</v>
      </c>
      <c r="C29858" t="s">
        <v>81</v>
      </c>
      <c r="D29858" t="s">
        <v>17</v>
      </c>
      <c r="E29858" t="s">
        <v>528</v>
      </c>
      <c r="F29858" t="s">
        <v>517</v>
      </c>
      <c r="G29858" s="1">
        <v>43101</v>
      </c>
      <c r="H29858">
        <v>17.5</v>
      </c>
      <c r="I298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858" s="3" t="str">
        <f>VLOOKUP(MONTH(Table35[[#This Row],[Date]]),P:Q,2,FALSE)</f>
        <v>Jan</v>
      </c>
      <c r="M29858"/>
    </row>
    <row r="29859" spans="1:13" x14ac:dyDescent="0.25">
      <c r="A29859" s="4" t="s">
        <v>170</v>
      </c>
      <c r="B29859" s="11" t="str">
        <f>VLOOKUP(Table35[[#This Row],[Comcode]],M:N,2,)</f>
        <v>Rapeseed</v>
      </c>
      <c r="C29859" t="s">
        <v>81</v>
      </c>
      <c r="D29859" t="s">
        <v>17</v>
      </c>
      <c r="E29859" t="s">
        <v>528</v>
      </c>
      <c r="F29859" t="s">
        <v>517</v>
      </c>
      <c r="G29859" s="1">
        <v>43132</v>
      </c>
      <c r="H29859">
        <v>1</v>
      </c>
      <c r="I298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859" s="3" t="str">
        <f>VLOOKUP(MONTH(Table35[[#This Row],[Date]]),P:Q,2,FALSE)</f>
        <v>Feb</v>
      </c>
      <c r="M29859"/>
    </row>
    <row r="29860" spans="1:13" x14ac:dyDescent="0.25">
      <c r="A29860" s="4" t="s">
        <v>170</v>
      </c>
      <c r="B29860" s="11" t="str">
        <f>VLOOKUP(Table35[[#This Row],[Comcode]],M:N,2,)</f>
        <v>Rapeseed</v>
      </c>
      <c r="C29860" t="s">
        <v>81</v>
      </c>
      <c r="D29860" t="s">
        <v>17</v>
      </c>
      <c r="E29860" t="s">
        <v>528</v>
      </c>
      <c r="F29860" t="s">
        <v>517</v>
      </c>
      <c r="G29860" s="1">
        <v>43191</v>
      </c>
      <c r="H29860">
        <v>0.26</v>
      </c>
      <c r="I298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860" s="3" t="str">
        <f>VLOOKUP(MONTH(Table35[[#This Row],[Date]]),P:Q,2,FALSE)</f>
        <v>Apr</v>
      </c>
      <c r="M29860"/>
    </row>
    <row r="29861" spans="1:13" x14ac:dyDescent="0.25">
      <c r="A29861" s="4" t="s">
        <v>170</v>
      </c>
      <c r="B29861" s="11" t="str">
        <f>VLOOKUP(Table35[[#This Row],[Comcode]],M:N,2,)</f>
        <v>Rapeseed</v>
      </c>
      <c r="C29861" t="s">
        <v>81</v>
      </c>
      <c r="D29861" t="s">
        <v>28</v>
      </c>
      <c r="E29861" t="s">
        <v>528</v>
      </c>
      <c r="F29861" t="s">
        <v>517</v>
      </c>
      <c r="G29861" s="1">
        <v>42430</v>
      </c>
      <c r="H29861">
        <v>1.63</v>
      </c>
      <c r="I298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861" s="3" t="str">
        <f>VLOOKUP(MONTH(Table35[[#This Row],[Date]]),P:Q,2,FALSE)</f>
        <v>Mar</v>
      </c>
      <c r="M29861"/>
    </row>
    <row r="29862" spans="1:13" x14ac:dyDescent="0.25">
      <c r="A29862" s="4" t="s">
        <v>170</v>
      </c>
      <c r="B29862" s="11" t="str">
        <f>VLOOKUP(Table35[[#This Row],[Comcode]],M:N,2,)</f>
        <v>Rapeseed</v>
      </c>
      <c r="C29862" t="s">
        <v>81</v>
      </c>
      <c r="D29862" t="s">
        <v>28</v>
      </c>
      <c r="E29862" t="s">
        <v>528</v>
      </c>
      <c r="F29862" t="s">
        <v>517</v>
      </c>
      <c r="G29862" s="1">
        <v>42491</v>
      </c>
      <c r="H29862">
        <v>77.16</v>
      </c>
      <c r="I298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862" s="3" t="str">
        <f>VLOOKUP(MONTH(Table35[[#This Row],[Date]]),P:Q,2,FALSE)</f>
        <v>May</v>
      </c>
      <c r="M29862"/>
    </row>
    <row r="29863" spans="1:13" x14ac:dyDescent="0.25">
      <c r="A29863" s="4" t="s">
        <v>170</v>
      </c>
      <c r="B29863" s="11" t="str">
        <f>VLOOKUP(Table35[[#This Row],[Comcode]],M:N,2,)</f>
        <v>Rapeseed</v>
      </c>
      <c r="C29863" t="s">
        <v>81</v>
      </c>
      <c r="D29863" t="s">
        <v>28</v>
      </c>
      <c r="E29863" t="s">
        <v>528</v>
      </c>
      <c r="F29863" t="s">
        <v>517</v>
      </c>
      <c r="G29863" s="1">
        <v>42583</v>
      </c>
      <c r="H29863">
        <v>0.61</v>
      </c>
      <c r="I298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863" s="3" t="str">
        <f>VLOOKUP(MONTH(Table35[[#This Row],[Date]]),P:Q,2,FALSE)</f>
        <v>Aug</v>
      </c>
      <c r="M29863"/>
    </row>
    <row r="29864" spans="1:13" x14ac:dyDescent="0.25">
      <c r="A29864" s="4" t="s">
        <v>170</v>
      </c>
      <c r="B29864" s="11" t="str">
        <f>VLOOKUP(Table35[[#This Row],[Comcode]],M:N,2,)</f>
        <v>Rapeseed</v>
      </c>
      <c r="C29864" t="s">
        <v>81</v>
      </c>
      <c r="D29864" t="s">
        <v>28</v>
      </c>
      <c r="E29864" t="s">
        <v>528</v>
      </c>
      <c r="F29864" t="s">
        <v>517</v>
      </c>
      <c r="G29864" s="1">
        <v>42614</v>
      </c>
      <c r="H29864">
        <v>0.22</v>
      </c>
      <c r="I298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864" s="3" t="str">
        <f>VLOOKUP(MONTH(Table35[[#This Row],[Date]]),P:Q,2,FALSE)</f>
        <v>Sep</v>
      </c>
      <c r="M29864"/>
    </row>
    <row r="29865" spans="1:13" x14ac:dyDescent="0.25">
      <c r="A29865" s="4" t="s">
        <v>170</v>
      </c>
      <c r="B29865" s="11" t="str">
        <f>VLOOKUP(Table35[[#This Row],[Comcode]],M:N,2,)</f>
        <v>Rapeseed</v>
      </c>
      <c r="C29865" t="s">
        <v>81</v>
      </c>
      <c r="D29865" t="s">
        <v>28</v>
      </c>
      <c r="E29865" t="s">
        <v>528</v>
      </c>
      <c r="F29865" t="s">
        <v>517</v>
      </c>
      <c r="G29865" s="1">
        <v>42036</v>
      </c>
      <c r="H29865">
        <v>1.04</v>
      </c>
      <c r="I2986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865" s="3" t="str">
        <f>VLOOKUP(MONTH(Table35[[#This Row],[Date]]),P:Q,2,FALSE)</f>
        <v>Feb</v>
      </c>
      <c r="M29865"/>
    </row>
    <row r="29866" spans="1:13" x14ac:dyDescent="0.25">
      <c r="A29866" s="4" t="s">
        <v>170</v>
      </c>
      <c r="B29866" s="11" t="str">
        <f>VLOOKUP(Table35[[#This Row],[Comcode]],M:N,2,)</f>
        <v>Rapeseed</v>
      </c>
      <c r="C29866" t="s">
        <v>81</v>
      </c>
      <c r="D29866" t="s">
        <v>28</v>
      </c>
      <c r="E29866" t="s">
        <v>528</v>
      </c>
      <c r="F29866" t="s">
        <v>517</v>
      </c>
      <c r="G29866" s="1">
        <v>42156</v>
      </c>
      <c r="H29866">
        <v>7.14</v>
      </c>
      <c r="I2986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866" s="3" t="str">
        <f>VLOOKUP(MONTH(Table35[[#This Row],[Date]]),P:Q,2,FALSE)</f>
        <v>Jun</v>
      </c>
      <c r="M29866"/>
    </row>
    <row r="29867" spans="1:13" x14ac:dyDescent="0.25">
      <c r="A29867" s="4" t="s">
        <v>170</v>
      </c>
      <c r="B29867" s="11" t="str">
        <f>VLOOKUP(Table35[[#This Row],[Comcode]],M:N,2,)</f>
        <v>Rapeseed</v>
      </c>
      <c r="C29867" t="s">
        <v>81</v>
      </c>
      <c r="D29867" t="s">
        <v>28</v>
      </c>
      <c r="E29867" t="s">
        <v>528</v>
      </c>
      <c r="F29867" t="s">
        <v>517</v>
      </c>
      <c r="G29867" s="1">
        <v>42217</v>
      </c>
      <c r="H29867">
        <v>0.35</v>
      </c>
      <c r="I2986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867" s="3" t="str">
        <f>VLOOKUP(MONTH(Table35[[#This Row],[Date]]),P:Q,2,FALSE)</f>
        <v>Aug</v>
      </c>
      <c r="M29867"/>
    </row>
    <row r="29868" spans="1:13" x14ac:dyDescent="0.25">
      <c r="A29868" s="4" t="s">
        <v>170</v>
      </c>
      <c r="B29868" s="11" t="str">
        <f>VLOOKUP(Table35[[#This Row],[Comcode]],M:N,2,)</f>
        <v>Rapeseed</v>
      </c>
      <c r="C29868" t="s">
        <v>81</v>
      </c>
      <c r="D29868" t="s">
        <v>28</v>
      </c>
      <c r="E29868" t="s">
        <v>528</v>
      </c>
      <c r="F29868" t="s">
        <v>517</v>
      </c>
      <c r="G29868" s="1">
        <v>42248</v>
      </c>
      <c r="H29868">
        <v>6.9</v>
      </c>
      <c r="I2986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868" s="3" t="str">
        <f>VLOOKUP(MONTH(Table35[[#This Row],[Date]]),P:Q,2,FALSE)</f>
        <v>Sep</v>
      </c>
      <c r="M29868"/>
    </row>
    <row r="29869" spans="1:13" x14ac:dyDescent="0.25">
      <c r="A29869" s="4" t="s">
        <v>170</v>
      </c>
      <c r="B29869" s="11" t="str">
        <f>VLOOKUP(Table35[[#This Row],[Comcode]],M:N,2,)</f>
        <v>Rapeseed</v>
      </c>
      <c r="C29869" t="s">
        <v>81</v>
      </c>
      <c r="D29869" t="s">
        <v>28</v>
      </c>
      <c r="E29869" t="s">
        <v>528</v>
      </c>
      <c r="F29869" t="s">
        <v>517</v>
      </c>
      <c r="G29869" s="1">
        <v>42339</v>
      </c>
      <c r="H29869">
        <v>60</v>
      </c>
      <c r="I2986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869" s="3" t="str">
        <f>VLOOKUP(MONTH(Table35[[#This Row],[Date]]),P:Q,2,FALSE)</f>
        <v>Dec</v>
      </c>
      <c r="M29869"/>
    </row>
    <row r="29870" spans="1:13" x14ac:dyDescent="0.25">
      <c r="A29870" s="4" t="s">
        <v>170</v>
      </c>
      <c r="B29870" s="11" t="str">
        <f>VLOOKUP(Table35[[#This Row],[Comcode]],M:N,2,)</f>
        <v>Rapeseed</v>
      </c>
      <c r="C29870" t="s">
        <v>81</v>
      </c>
      <c r="D29870" t="s">
        <v>28</v>
      </c>
      <c r="E29870" t="s">
        <v>528</v>
      </c>
      <c r="F29870" t="s">
        <v>517</v>
      </c>
      <c r="G29870" s="1">
        <v>41640</v>
      </c>
      <c r="H29870">
        <v>336.29</v>
      </c>
      <c r="I2987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870" s="3" t="str">
        <f>VLOOKUP(MONTH(Table35[[#This Row],[Date]]),P:Q,2,FALSE)</f>
        <v>Jan</v>
      </c>
      <c r="M29870"/>
    </row>
    <row r="29871" spans="1:13" x14ac:dyDescent="0.25">
      <c r="A29871" s="4" t="s">
        <v>170</v>
      </c>
      <c r="B29871" s="11" t="str">
        <f>VLOOKUP(Table35[[#This Row],[Comcode]],M:N,2,)</f>
        <v>Rapeseed</v>
      </c>
      <c r="C29871" t="s">
        <v>81</v>
      </c>
      <c r="D29871" t="s">
        <v>28</v>
      </c>
      <c r="E29871" t="s">
        <v>528</v>
      </c>
      <c r="F29871" t="s">
        <v>517</v>
      </c>
      <c r="G29871" s="1">
        <v>41671</v>
      </c>
      <c r="H29871">
        <v>1.1599999999999999</v>
      </c>
      <c r="I2987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871" s="3" t="str">
        <f>VLOOKUP(MONTH(Table35[[#This Row],[Date]]),P:Q,2,FALSE)</f>
        <v>Feb</v>
      </c>
      <c r="M29871"/>
    </row>
    <row r="29872" spans="1:13" x14ac:dyDescent="0.25">
      <c r="A29872" s="4" t="s">
        <v>170</v>
      </c>
      <c r="B29872" s="11" t="str">
        <f>VLOOKUP(Table35[[#This Row],[Comcode]],M:N,2,)</f>
        <v>Rapeseed</v>
      </c>
      <c r="C29872" t="s">
        <v>81</v>
      </c>
      <c r="D29872" t="s">
        <v>28</v>
      </c>
      <c r="E29872" t="s">
        <v>528</v>
      </c>
      <c r="F29872" t="s">
        <v>517</v>
      </c>
      <c r="G29872" s="1">
        <v>41821</v>
      </c>
      <c r="H29872">
        <v>0.11</v>
      </c>
      <c r="I2987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872" s="3" t="str">
        <f>VLOOKUP(MONTH(Table35[[#This Row],[Date]]),P:Q,2,FALSE)</f>
        <v>Jul</v>
      </c>
      <c r="M29872"/>
    </row>
    <row r="29873" spans="1:13" x14ac:dyDescent="0.25">
      <c r="A29873" s="4" t="s">
        <v>170</v>
      </c>
      <c r="B29873" s="11" t="str">
        <f>VLOOKUP(Table35[[#This Row],[Comcode]],M:N,2,)</f>
        <v>Rapeseed</v>
      </c>
      <c r="C29873" t="s">
        <v>81</v>
      </c>
      <c r="D29873" t="s">
        <v>28</v>
      </c>
      <c r="E29873" t="s">
        <v>528</v>
      </c>
      <c r="F29873" t="s">
        <v>517</v>
      </c>
      <c r="G29873" s="1">
        <v>41852</v>
      </c>
      <c r="H29873">
        <v>1.81</v>
      </c>
      <c r="I2987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873" s="3" t="str">
        <f>VLOOKUP(MONTH(Table35[[#This Row],[Date]]),P:Q,2,FALSE)</f>
        <v>Aug</v>
      </c>
      <c r="M29873"/>
    </row>
    <row r="29874" spans="1:13" x14ac:dyDescent="0.25">
      <c r="A29874" s="4" t="s">
        <v>170</v>
      </c>
      <c r="B29874" s="11" t="str">
        <f>VLOOKUP(Table35[[#This Row],[Comcode]],M:N,2,)</f>
        <v>Rapeseed</v>
      </c>
      <c r="C29874" t="s">
        <v>81</v>
      </c>
      <c r="D29874" t="s">
        <v>28</v>
      </c>
      <c r="E29874" t="s">
        <v>528</v>
      </c>
      <c r="F29874" t="s">
        <v>517</v>
      </c>
      <c r="G29874" s="1">
        <v>41883</v>
      </c>
      <c r="H29874">
        <v>0.3</v>
      </c>
      <c r="I2987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874" s="3" t="str">
        <f>VLOOKUP(MONTH(Table35[[#This Row],[Date]]),P:Q,2,FALSE)</f>
        <v>Sep</v>
      </c>
      <c r="M29874"/>
    </row>
    <row r="29875" spans="1:13" x14ac:dyDescent="0.25">
      <c r="A29875" s="4" t="s">
        <v>170</v>
      </c>
      <c r="B29875" s="11" t="str">
        <f>VLOOKUP(Table35[[#This Row],[Comcode]],M:N,2,)</f>
        <v>Rapeseed</v>
      </c>
      <c r="C29875" t="s">
        <v>81</v>
      </c>
      <c r="D29875" t="s">
        <v>28</v>
      </c>
      <c r="E29875" t="s">
        <v>528</v>
      </c>
      <c r="F29875" t="s">
        <v>517</v>
      </c>
      <c r="G29875" s="1">
        <v>41456</v>
      </c>
      <c r="H29875">
        <v>20.39</v>
      </c>
      <c r="I2987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875" s="3" t="str">
        <f>VLOOKUP(MONTH(Table35[[#This Row],[Date]]),P:Q,2,FALSE)</f>
        <v>Jul</v>
      </c>
      <c r="M29875"/>
    </row>
    <row r="29876" spans="1:13" x14ac:dyDescent="0.25">
      <c r="A29876" s="4" t="s">
        <v>170</v>
      </c>
      <c r="B29876" s="11" t="str">
        <f>VLOOKUP(Table35[[#This Row],[Comcode]],M:N,2,)</f>
        <v>Rapeseed</v>
      </c>
      <c r="C29876" t="s">
        <v>81</v>
      </c>
      <c r="D29876" t="s">
        <v>28</v>
      </c>
      <c r="E29876" t="s">
        <v>528</v>
      </c>
      <c r="F29876" t="s">
        <v>517</v>
      </c>
      <c r="G29876" s="1">
        <v>41487</v>
      </c>
      <c r="H29876">
        <v>0.98</v>
      </c>
      <c r="I2987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876" s="3" t="str">
        <f>VLOOKUP(MONTH(Table35[[#This Row],[Date]]),P:Q,2,FALSE)</f>
        <v>Aug</v>
      </c>
      <c r="M29876"/>
    </row>
    <row r="29877" spans="1:13" x14ac:dyDescent="0.25">
      <c r="A29877" s="4" t="s">
        <v>170</v>
      </c>
      <c r="B29877" s="11" t="str">
        <f>VLOOKUP(Table35[[#This Row],[Comcode]],M:N,2,)</f>
        <v>Rapeseed</v>
      </c>
      <c r="C29877" t="s">
        <v>81</v>
      </c>
      <c r="D29877" t="s">
        <v>28</v>
      </c>
      <c r="E29877" t="s">
        <v>528</v>
      </c>
      <c r="F29877" t="s">
        <v>517</v>
      </c>
      <c r="G29877" s="1">
        <v>41518</v>
      </c>
      <c r="H29877">
        <v>0.23</v>
      </c>
      <c r="I2987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877" s="3" t="str">
        <f>VLOOKUP(MONTH(Table35[[#This Row],[Date]]),P:Q,2,FALSE)</f>
        <v>Sep</v>
      </c>
      <c r="M29877"/>
    </row>
    <row r="29878" spans="1:13" x14ac:dyDescent="0.25">
      <c r="A29878" s="4" t="s">
        <v>170</v>
      </c>
      <c r="B29878" s="11" t="str">
        <f>VLOOKUP(Table35[[#This Row],[Comcode]],M:N,2,)</f>
        <v>Rapeseed</v>
      </c>
      <c r="C29878" t="s">
        <v>81</v>
      </c>
      <c r="D29878" t="s">
        <v>28</v>
      </c>
      <c r="E29878" t="s">
        <v>528</v>
      </c>
      <c r="F29878" t="s">
        <v>517</v>
      </c>
      <c r="G29878" s="1">
        <v>41000</v>
      </c>
      <c r="H29878">
        <v>0.03</v>
      </c>
      <c r="I2987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9878" s="3" t="str">
        <f>VLOOKUP(MONTH(Table35[[#This Row],[Date]]),P:Q,2,FALSE)</f>
        <v>Apr</v>
      </c>
      <c r="M29878"/>
    </row>
    <row r="29879" spans="1:13" x14ac:dyDescent="0.25">
      <c r="A29879" s="4" t="s">
        <v>170</v>
      </c>
      <c r="B29879" s="11" t="str">
        <f>VLOOKUP(Table35[[#This Row],[Comcode]],M:N,2,)</f>
        <v>Rapeseed</v>
      </c>
      <c r="C29879" t="s">
        <v>81</v>
      </c>
      <c r="D29879" t="s">
        <v>28</v>
      </c>
      <c r="E29879" t="s">
        <v>528</v>
      </c>
      <c r="F29879" t="s">
        <v>517</v>
      </c>
      <c r="G29879" s="1">
        <v>41091</v>
      </c>
      <c r="H29879">
        <v>3.36</v>
      </c>
      <c r="I2987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879" s="3" t="str">
        <f>VLOOKUP(MONTH(Table35[[#This Row],[Date]]),P:Q,2,FALSE)</f>
        <v>Jul</v>
      </c>
      <c r="M29879"/>
    </row>
    <row r="29880" spans="1:13" x14ac:dyDescent="0.25">
      <c r="A29880" s="4" t="s">
        <v>170</v>
      </c>
      <c r="B29880" s="11" t="str">
        <f>VLOOKUP(Table35[[#This Row],[Comcode]],M:N,2,)</f>
        <v>Rapeseed</v>
      </c>
      <c r="C29880" t="s">
        <v>81</v>
      </c>
      <c r="D29880" t="s">
        <v>28</v>
      </c>
      <c r="E29880" t="s">
        <v>528</v>
      </c>
      <c r="F29880" t="s">
        <v>517</v>
      </c>
      <c r="G29880" s="1">
        <v>41122</v>
      </c>
      <c r="H29880">
        <v>1.85</v>
      </c>
      <c r="I2988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880" s="3" t="str">
        <f>VLOOKUP(MONTH(Table35[[#This Row],[Date]]),P:Q,2,FALSE)</f>
        <v>Aug</v>
      </c>
      <c r="M29880"/>
    </row>
    <row r="29881" spans="1:13" x14ac:dyDescent="0.25">
      <c r="A29881" s="4" t="s">
        <v>170</v>
      </c>
      <c r="B29881" s="11" t="str">
        <f>VLOOKUP(Table35[[#This Row],[Comcode]],M:N,2,)</f>
        <v>Rapeseed</v>
      </c>
      <c r="C29881" t="s">
        <v>81</v>
      </c>
      <c r="D29881" t="s">
        <v>28</v>
      </c>
      <c r="E29881" t="s">
        <v>528</v>
      </c>
      <c r="F29881" t="s">
        <v>517</v>
      </c>
      <c r="G29881" s="1">
        <v>41183</v>
      </c>
      <c r="H29881">
        <v>0.03</v>
      </c>
      <c r="I2988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881" s="3" t="str">
        <f>VLOOKUP(MONTH(Table35[[#This Row],[Date]]),P:Q,2,FALSE)</f>
        <v>Oct</v>
      </c>
      <c r="M29881"/>
    </row>
    <row r="29882" spans="1:13" x14ac:dyDescent="0.25">
      <c r="A29882" s="5" t="s">
        <v>170</v>
      </c>
      <c r="B29882" s="12" t="str">
        <f>VLOOKUP(Table35[[#This Row],[Comcode]],M:N,2,)</f>
        <v>Rapeseed</v>
      </c>
      <c r="C29882" t="s">
        <v>81</v>
      </c>
      <c r="D29882" t="s">
        <v>28</v>
      </c>
      <c r="E29882" t="s">
        <v>528</v>
      </c>
      <c r="F29882" t="s">
        <v>517</v>
      </c>
      <c r="G29882" s="1">
        <v>42887</v>
      </c>
      <c r="H29882">
        <v>5</v>
      </c>
      <c r="I298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882" s="3" t="str">
        <f>VLOOKUP(MONTH(Table35[[#This Row],[Date]]),P:Q,2,FALSE)</f>
        <v>Jun</v>
      </c>
      <c r="M29882"/>
    </row>
    <row r="29883" spans="1:13" x14ac:dyDescent="0.25">
      <c r="A29883" s="5" t="s">
        <v>170</v>
      </c>
      <c r="B29883" s="12" t="str">
        <f>VLOOKUP(Table35[[#This Row],[Comcode]],M:N,2,)</f>
        <v>Rapeseed</v>
      </c>
      <c r="C29883" t="s">
        <v>81</v>
      </c>
      <c r="D29883" t="s">
        <v>28</v>
      </c>
      <c r="E29883" t="s">
        <v>528</v>
      </c>
      <c r="F29883" t="s">
        <v>517</v>
      </c>
      <c r="G29883" s="1">
        <v>42917</v>
      </c>
      <c r="H29883">
        <v>4.5</v>
      </c>
      <c r="I298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883" s="3" t="str">
        <f>VLOOKUP(MONTH(Table35[[#This Row],[Date]]),P:Q,2,FALSE)</f>
        <v>Jul</v>
      </c>
      <c r="M29883"/>
    </row>
    <row r="29884" spans="1:13" x14ac:dyDescent="0.25">
      <c r="A29884" s="5" t="s">
        <v>170</v>
      </c>
      <c r="B29884" s="12" t="str">
        <f>VLOOKUP(Table35[[#This Row],[Comcode]],M:N,2,)</f>
        <v>Rapeseed</v>
      </c>
      <c r="C29884" t="s">
        <v>81</v>
      </c>
      <c r="D29884" t="s">
        <v>28</v>
      </c>
      <c r="E29884" t="s">
        <v>528</v>
      </c>
      <c r="F29884" t="s">
        <v>517</v>
      </c>
      <c r="G29884" s="1">
        <v>42948</v>
      </c>
      <c r="H29884">
        <v>0.6</v>
      </c>
      <c r="I2988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884" s="3" t="str">
        <f>VLOOKUP(MONTH(Table35[[#This Row],[Date]]),P:Q,2,FALSE)</f>
        <v>Aug</v>
      </c>
      <c r="M29884"/>
    </row>
    <row r="29885" spans="1:13" x14ac:dyDescent="0.25">
      <c r="A29885" s="5" t="s">
        <v>170</v>
      </c>
      <c r="B29885" s="12" t="str">
        <f>VLOOKUP(Table35[[#This Row],[Comcode]],M:N,2,)</f>
        <v>Rapeseed</v>
      </c>
      <c r="C29885" t="s">
        <v>81</v>
      </c>
      <c r="D29885" t="s">
        <v>28</v>
      </c>
      <c r="E29885" t="s">
        <v>528</v>
      </c>
      <c r="F29885" t="s">
        <v>517</v>
      </c>
      <c r="G29885" s="1">
        <v>43009</v>
      </c>
      <c r="H29885">
        <v>0.08</v>
      </c>
      <c r="I298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885" s="3" t="str">
        <f>VLOOKUP(MONTH(Table35[[#This Row],[Date]]),P:Q,2,FALSE)</f>
        <v>Oct</v>
      </c>
      <c r="M29885"/>
    </row>
    <row r="29886" spans="1:13" x14ac:dyDescent="0.25">
      <c r="A29886" s="5" t="s">
        <v>170</v>
      </c>
      <c r="B29886" s="12" t="str">
        <f>VLOOKUP(Table35[[#This Row],[Comcode]],M:N,2,)</f>
        <v>Rapeseed</v>
      </c>
      <c r="C29886" t="s">
        <v>81</v>
      </c>
      <c r="D29886" t="s">
        <v>28</v>
      </c>
      <c r="E29886" t="s">
        <v>528</v>
      </c>
      <c r="F29886" t="s">
        <v>517</v>
      </c>
      <c r="G29886" s="1">
        <v>43191</v>
      </c>
      <c r="H29886">
        <v>4.54</v>
      </c>
      <c r="I298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886" s="3" t="str">
        <f>VLOOKUP(MONTH(Table35[[#This Row],[Date]]),P:Q,2,FALSE)</f>
        <v>Apr</v>
      </c>
      <c r="M29886"/>
    </row>
    <row r="29887" spans="1:13" x14ac:dyDescent="0.25">
      <c r="A29887" s="5" t="s">
        <v>170</v>
      </c>
      <c r="B29887" s="12" t="str">
        <f>VLOOKUP(Table35[[#This Row],[Comcode]],M:N,2,)</f>
        <v>Rapeseed</v>
      </c>
      <c r="C29887" t="s">
        <v>81</v>
      </c>
      <c r="D29887" t="s">
        <v>28</v>
      </c>
      <c r="E29887" t="s">
        <v>528</v>
      </c>
      <c r="F29887" t="s">
        <v>301</v>
      </c>
      <c r="G29887" s="1">
        <v>40969</v>
      </c>
      <c r="H29887">
        <v>1.1399999999999999</v>
      </c>
      <c r="I2988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9887" s="3" t="str">
        <f>VLOOKUP(MONTH(Table35[[#This Row],[Date]]),P:Q,2,FALSE)</f>
        <v>Mar</v>
      </c>
      <c r="M29887"/>
    </row>
    <row r="29888" spans="1:13" x14ac:dyDescent="0.25">
      <c r="A29888" s="5" t="s">
        <v>170</v>
      </c>
      <c r="B29888" s="12" t="str">
        <f>VLOOKUP(Table35[[#This Row],[Comcode]],M:N,2,)</f>
        <v>Rapeseed</v>
      </c>
      <c r="C29888" t="s">
        <v>81</v>
      </c>
      <c r="D29888" t="s">
        <v>28</v>
      </c>
      <c r="E29888" t="s">
        <v>528</v>
      </c>
      <c r="F29888" t="s">
        <v>301</v>
      </c>
      <c r="G29888" s="1">
        <v>41000</v>
      </c>
      <c r="H29888">
        <v>5</v>
      </c>
      <c r="I2988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9888" s="3" t="str">
        <f>VLOOKUP(MONTH(Table35[[#This Row],[Date]]),P:Q,2,FALSE)</f>
        <v>Apr</v>
      </c>
      <c r="M29888"/>
    </row>
    <row r="29889" spans="1:13" x14ac:dyDescent="0.25">
      <c r="A29889" s="5" t="s">
        <v>170</v>
      </c>
      <c r="B29889" s="12" t="str">
        <f>VLOOKUP(Table35[[#This Row],[Comcode]],M:N,2,)</f>
        <v>Rapeseed</v>
      </c>
      <c r="C29889" t="s">
        <v>81</v>
      </c>
      <c r="D29889" t="s">
        <v>28</v>
      </c>
      <c r="E29889" t="s">
        <v>528</v>
      </c>
      <c r="F29889" t="s">
        <v>301</v>
      </c>
      <c r="G29889" s="1">
        <v>41091</v>
      </c>
      <c r="H29889">
        <v>3.97</v>
      </c>
      <c r="I2988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889" s="3" t="str">
        <f>VLOOKUP(MONTH(Table35[[#This Row],[Date]]),P:Q,2,FALSE)</f>
        <v>Jul</v>
      </c>
      <c r="M29889"/>
    </row>
    <row r="29890" spans="1:13" x14ac:dyDescent="0.25">
      <c r="A29890" s="5" t="s">
        <v>170</v>
      </c>
      <c r="B29890" s="12" t="str">
        <f>VLOOKUP(Table35[[#This Row],[Comcode]],M:N,2,)</f>
        <v>Rapeseed</v>
      </c>
      <c r="C29890" t="s">
        <v>81</v>
      </c>
      <c r="D29890" t="s">
        <v>28</v>
      </c>
      <c r="E29890" t="s">
        <v>528</v>
      </c>
      <c r="F29890" t="s">
        <v>301</v>
      </c>
      <c r="G29890" s="1">
        <v>41122</v>
      </c>
      <c r="H29890">
        <v>0.05</v>
      </c>
      <c r="I2989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890" s="3" t="str">
        <f>VLOOKUP(MONTH(Table35[[#This Row],[Date]]),P:Q,2,FALSE)</f>
        <v>Aug</v>
      </c>
      <c r="M29890"/>
    </row>
    <row r="29891" spans="1:13" x14ac:dyDescent="0.25">
      <c r="A29891" s="5" t="s">
        <v>170</v>
      </c>
      <c r="B29891" s="12" t="str">
        <f>VLOOKUP(Table35[[#This Row],[Comcode]],M:N,2,)</f>
        <v>Rapeseed</v>
      </c>
      <c r="C29891" t="s">
        <v>81</v>
      </c>
      <c r="D29891" t="s">
        <v>28</v>
      </c>
      <c r="E29891" t="s">
        <v>528</v>
      </c>
      <c r="F29891" t="s">
        <v>301</v>
      </c>
      <c r="G29891" s="1">
        <v>41153</v>
      </c>
      <c r="H29891">
        <v>0.77</v>
      </c>
      <c r="I2989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891" s="3" t="str">
        <f>VLOOKUP(MONTH(Table35[[#This Row],[Date]]),P:Q,2,FALSE)</f>
        <v>Sep</v>
      </c>
      <c r="M29891"/>
    </row>
    <row r="29892" spans="1:13" x14ac:dyDescent="0.25">
      <c r="A29892" s="5" t="s">
        <v>170</v>
      </c>
      <c r="B29892" s="12" t="str">
        <f>VLOOKUP(Table35[[#This Row],[Comcode]],M:N,2,)</f>
        <v>Rapeseed</v>
      </c>
      <c r="C29892" t="s">
        <v>81</v>
      </c>
      <c r="D29892" t="s">
        <v>28</v>
      </c>
      <c r="E29892" t="s">
        <v>528</v>
      </c>
      <c r="F29892" t="s">
        <v>301</v>
      </c>
      <c r="G29892" s="1">
        <v>42461</v>
      </c>
      <c r="H29892">
        <v>3.07</v>
      </c>
      <c r="I2989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892" s="3" t="str">
        <f>VLOOKUP(MONTH(Table35[[#This Row],[Date]]),P:Q,2,FALSE)</f>
        <v>Apr</v>
      </c>
      <c r="M29892"/>
    </row>
    <row r="29893" spans="1:13" x14ac:dyDescent="0.25">
      <c r="A29893" s="5" t="s">
        <v>170</v>
      </c>
      <c r="B29893" s="12" t="str">
        <f>VLOOKUP(Table35[[#This Row],[Comcode]],M:N,2,)</f>
        <v>Rapeseed</v>
      </c>
      <c r="C29893" t="s">
        <v>81</v>
      </c>
      <c r="D29893" t="s">
        <v>28</v>
      </c>
      <c r="E29893" t="s">
        <v>528</v>
      </c>
      <c r="F29893" t="s">
        <v>301</v>
      </c>
      <c r="G29893" s="1">
        <v>42491</v>
      </c>
      <c r="H29893">
        <v>15.04</v>
      </c>
      <c r="I2989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893" s="3" t="str">
        <f>VLOOKUP(MONTH(Table35[[#This Row],[Date]]),P:Q,2,FALSE)</f>
        <v>May</v>
      </c>
      <c r="M29893"/>
    </row>
    <row r="29894" spans="1:13" x14ac:dyDescent="0.25">
      <c r="A29894" s="4" t="s">
        <v>170</v>
      </c>
      <c r="B29894" s="11" t="str">
        <f>VLOOKUP(Table35[[#This Row],[Comcode]],M:N,2,)</f>
        <v>Rapeseed</v>
      </c>
      <c r="C29894" t="s">
        <v>81</v>
      </c>
      <c r="D29894" t="s">
        <v>28</v>
      </c>
      <c r="E29894" t="s">
        <v>528</v>
      </c>
      <c r="F29894" t="s">
        <v>301</v>
      </c>
      <c r="G29894" s="1">
        <v>42522</v>
      </c>
      <c r="H29894">
        <v>3</v>
      </c>
      <c r="I2989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894" s="3" t="str">
        <f>VLOOKUP(MONTH(Table35[[#This Row],[Date]]),P:Q,2,FALSE)</f>
        <v>Jun</v>
      </c>
      <c r="M29894"/>
    </row>
    <row r="29895" spans="1:13" x14ac:dyDescent="0.25">
      <c r="A29895" s="4" t="s">
        <v>170</v>
      </c>
      <c r="B29895" s="11" t="str">
        <f>VLOOKUP(Table35[[#This Row],[Comcode]],M:N,2,)</f>
        <v>Rapeseed</v>
      </c>
      <c r="C29895" t="s">
        <v>81</v>
      </c>
      <c r="D29895" t="s">
        <v>28</v>
      </c>
      <c r="E29895" t="s">
        <v>528</v>
      </c>
      <c r="F29895" t="s">
        <v>301</v>
      </c>
      <c r="G29895" s="1">
        <v>42552</v>
      </c>
      <c r="H29895">
        <v>1.04</v>
      </c>
      <c r="I298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895" s="3" t="str">
        <f>VLOOKUP(MONTH(Table35[[#This Row],[Date]]),P:Q,2,FALSE)</f>
        <v>Jul</v>
      </c>
      <c r="M29895"/>
    </row>
    <row r="29896" spans="1:13" x14ac:dyDescent="0.25">
      <c r="A29896" s="4" t="s">
        <v>170</v>
      </c>
      <c r="B29896" s="11" t="str">
        <f>VLOOKUP(Table35[[#This Row],[Comcode]],M:N,2,)</f>
        <v>Rapeseed</v>
      </c>
      <c r="C29896" t="s">
        <v>81</v>
      </c>
      <c r="D29896" t="s">
        <v>28</v>
      </c>
      <c r="E29896" t="s">
        <v>528</v>
      </c>
      <c r="F29896" t="s">
        <v>301</v>
      </c>
      <c r="G29896" s="1">
        <v>42583</v>
      </c>
      <c r="H29896">
        <v>12.61</v>
      </c>
      <c r="I2989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896" s="3" t="str">
        <f>VLOOKUP(MONTH(Table35[[#This Row],[Date]]),P:Q,2,FALSE)</f>
        <v>Aug</v>
      </c>
      <c r="M29896"/>
    </row>
    <row r="29897" spans="1:13" x14ac:dyDescent="0.25">
      <c r="A29897" s="4" t="s">
        <v>170</v>
      </c>
      <c r="B29897" s="11" t="str">
        <f>VLOOKUP(Table35[[#This Row],[Comcode]],M:N,2,)</f>
        <v>Rapeseed</v>
      </c>
      <c r="C29897" t="s">
        <v>81</v>
      </c>
      <c r="D29897" t="s">
        <v>28</v>
      </c>
      <c r="E29897" t="s">
        <v>528</v>
      </c>
      <c r="F29897" t="s">
        <v>301</v>
      </c>
      <c r="G29897" s="1">
        <v>42614</v>
      </c>
      <c r="H29897">
        <v>1.1000000000000001</v>
      </c>
      <c r="I2989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897" s="3" t="str">
        <f>VLOOKUP(MONTH(Table35[[#This Row],[Date]]),P:Q,2,FALSE)</f>
        <v>Sep</v>
      </c>
      <c r="M29897"/>
    </row>
    <row r="29898" spans="1:13" x14ac:dyDescent="0.25">
      <c r="A29898" s="4" t="s">
        <v>170</v>
      </c>
      <c r="B29898" s="11" t="str">
        <f>VLOOKUP(Table35[[#This Row],[Comcode]],M:N,2,)</f>
        <v>Rapeseed</v>
      </c>
      <c r="C29898" t="s">
        <v>81</v>
      </c>
      <c r="D29898" t="s">
        <v>28</v>
      </c>
      <c r="E29898" t="s">
        <v>528</v>
      </c>
      <c r="F29898" t="s">
        <v>301</v>
      </c>
      <c r="G29898" s="1">
        <v>42644</v>
      </c>
      <c r="H29898">
        <v>2</v>
      </c>
      <c r="I2989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898" s="3" t="str">
        <f>VLOOKUP(MONTH(Table35[[#This Row],[Date]]),P:Q,2,FALSE)</f>
        <v>Oct</v>
      </c>
      <c r="M29898"/>
    </row>
    <row r="29899" spans="1:13" x14ac:dyDescent="0.25">
      <c r="A29899" s="4" t="s">
        <v>170</v>
      </c>
      <c r="B29899" s="11" t="str">
        <f>VLOOKUP(Table35[[#This Row],[Comcode]],M:N,2,)</f>
        <v>Rapeseed</v>
      </c>
      <c r="C29899" t="s">
        <v>81</v>
      </c>
      <c r="D29899" t="s">
        <v>28</v>
      </c>
      <c r="E29899" t="s">
        <v>528</v>
      </c>
      <c r="F29899" t="s">
        <v>301</v>
      </c>
      <c r="G29899" s="1">
        <v>42064</v>
      </c>
      <c r="H29899">
        <v>0.15</v>
      </c>
      <c r="I2989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899" s="3" t="str">
        <f>VLOOKUP(MONTH(Table35[[#This Row],[Date]]),P:Q,2,FALSE)</f>
        <v>Mar</v>
      </c>
      <c r="M29899"/>
    </row>
    <row r="29900" spans="1:13" x14ac:dyDescent="0.25">
      <c r="A29900" s="4" t="s">
        <v>170</v>
      </c>
      <c r="B29900" s="11" t="str">
        <f>VLOOKUP(Table35[[#This Row],[Comcode]],M:N,2,)</f>
        <v>Rapeseed</v>
      </c>
      <c r="C29900" t="s">
        <v>81</v>
      </c>
      <c r="D29900" t="s">
        <v>28</v>
      </c>
      <c r="E29900" t="s">
        <v>528</v>
      </c>
      <c r="F29900" t="s">
        <v>301</v>
      </c>
      <c r="G29900" s="1">
        <v>42095</v>
      </c>
      <c r="H29900">
        <v>0.51</v>
      </c>
      <c r="I2990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900" s="3" t="str">
        <f>VLOOKUP(MONTH(Table35[[#This Row],[Date]]),P:Q,2,FALSE)</f>
        <v>Apr</v>
      </c>
      <c r="M29900"/>
    </row>
    <row r="29901" spans="1:13" x14ac:dyDescent="0.25">
      <c r="A29901" s="4" t="s">
        <v>170</v>
      </c>
      <c r="B29901" s="11" t="str">
        <f>VLOOKUP(Table35[[#This Row],[Comcode]],M:N,2,)</f>
        <v>Rapeseed</v>
      </c>
      <c r="C29901" t="s">
        <v>81</v>
      </c>
      <c r="D29901" t="s">
        <v>28</v>
      </c>
      <c r="E29901" t="s">
        <v>528</v>
      </c>
      <c r="F29901" t="s">
        <v>301</v>
      </c>
      <c r="G29901" s="1">
        <v>42125</v>
      </c>
      <c r="H29901">
        <v>1.82</v>
      </c>
      <c r="I2990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901" s="3" t="str">
        <f>VLOOKUP(MONTH(Table35[[#This Row],[Date]]),P:Q,2,FALSE)</f>
        <v>May</v>
      </c>
      <c r="M29901"/>
    </row>
    <row r="29902" spans="1:13" x14ac:dyDescent="0.25">
      <c r="A29902" s="4" t="s">
        <v>170</v>
      </c>
      <c r="B29902" s="11" t="str">
        <f>VLOOKUP(Table35[[#This Row],[Comcode]],M:N,2,)</f>
        <v>Rapeseed</v>
      </c>
      <c r="C29902" t="s">
        <v>81</v>
      </c>
      <c r="D29902" t="s">
        <v>28</v>
      </c>
      <c r="E29902" t="s">
        <v>528</v>
      </c>
      <c r="F29902" t="s">
        <v>301</v>
      </c>
      <c r="G29902" s="1">
        <v>42156</v>
      </c>
      <c r="H29902">
        <v>1.56</v>
      </c>
      <c r="I2990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902" s="3" t="str">
        <f>VLOOKUP(MONTH(Table35[[#This Row],[Date]]),P:Q,2,FALSE)</f>
        <v>Jun</v>
      </c>
      <c r="M29902"/>
    </row>
    <row r="29903" spans="1:13" x14ac:dyDescent="0.25">
      <c r="A29903" s="4" t="s">
        <v>170</v>
      </c>
      <c r="B29903" s="11" t="str">
        <f>VLOOKUP(Table35[[#This Row],[Comcode]],M:N,2,)</f>
        <v>Rapeseed</v>
      </c>
      <c r="C29903" t="s">
        <v>81</v>
      </c>
      <c r="D29903" t="s">
        <v>28</v>
      </c>
      <c r="E29903" t="s">
        <v>528</v>
      </c>
      <c r="F29903" t="s">
        <v>301</v>
      </c>
      <c r="G29903" s="1">
        <v>42186</v>
      </c>
      <c r="H29903">
        <v>1.01</v>
      </c>
      <c r="I2990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903" s="3" t="str">
        <f>VLOOKUP(MONTH(Table35[[#This Row],[Date]]),P:Q,2,FALSE)</f>
        <v>Jul</v>
      </c>
      <c r="M29903"/>
    </row>
    <row r="29904" spans="1:13" x14ac:dyDescent="0.25">
      <c r="A29904" s="4" t="s">
        <v>170</v>
      </c>
      <c r="B29904" s="11" t="str">
        <f>VLOOKUP(Table35[[#This Row],[Comcode]],M:N,2,)</f>
        <v>Rapeseed</v>
      </c>
      <c r="C29904" t="s">
        <v>81</v>
      </c>
      <c r="D29904" t="s">
        <v>28</v>
      </c>
      <c r="E29904" t="s">
        <v>528</v>
      </c>
      <c r="F29904" t="s">
        <v>301</v>
      </c>
      <c r="G29904" s="1">
        <v>42217</v>
      </c>
      <c r="H29904">
        <v>8.06</v>
      </c>
      <c r="I2990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904" s="3" t="str">
        <f>VLOOKUP(MONTH(Table35[[#This Row],[Date]]),P:Q,2,FALSE)</f>
        <v>Aug</v>
      </c>
      <c r="M29904"/>
    </row>
    <row r="29905" spans="1:13" x14ac:dyDescent="0.25">
      <c r="A29905" s="4" t="s">
        <v>170</v>
      </c>
      <c r="B29905" s="11" t="str">
        <f>VLOOKUP(Table35[[#This Row],[Comcode]],M:N,2,)</f>
        <v>Rapeseed</v>
      </c>
      <c r="C29905" t="s">
        <v>81</v>
      </c>
      <c r="D29905" t="s">
        <v>28</v>
      </c>
      <c r="E29905" t="s">
        <v>528</v>
      </c>
      <c r="F29905" t="s">
        <v>301</v>
      </c>
      <c r="G29905" s="1">
        <v>42248</v>
      </c>
      <c r="H29905">
        <v>0.1</v>
      </c>
      <c r="I2990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905" s="3" t="str">
        <f>VLOOKUP(MONTH(Table35[[#This Row],[Date]]),P:Q,2,FALSE)</f>
        <v>Sep</v>
      </c>
      <c r="M29905"/>
    </row>
    <row r="29906" spans="1:13" x14ac:dyDescent="0.25">
      <c r="A29906" s="4" t="s">
        <v>170</v>
      </c>
      <c r="B29906" s="11" t="str">
        <f>VLOOKUP(Table35[[#This Row],[Comcode]],M:N,2,)</f>
        <v>Rapeseed</v>
      </c>
      <c r="C29906" t="s">
        <v>81</v>
      </c>
      <c r="D29906" t="s">
        <v>28</v>
      </c>
      <c r="E29906" t="s">
        <v>528</v>
      </c>
      <c r="F29906" t="s">
        <v>301</v>
      </c>
      <c r="G29906" s="1">
        <v>41699</v>
      </c>
      <c r="H29906">
        <v>1</v>
      </c>
      <c r="I2990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906" s="3" t="str">
        <f>VLOOKUP(MONTH(Table35[[#This Row],[Date]]),P:Q,2,FALSE)</f>
        <v>Mar</v>
      </c>
      <c r="M29906"/>
    </row>
    <row r="29907" spans="1:13" x14ac:dyDescent="0.25">
      <c r="A29907" s="4" t="s">
        <v>170</v>
      </c>
      <c r="B29907" s="11" t="str">
        <f>VLOOKUP(Table35[[#This Row],[Comcode]],M:N,2,)</f>
        <v>Rapeseed</v>
      </c>
      <c r="C29907" t="s">
        <v>81</v>
      </c>
      <c r="D29907" t="s">
        <v>28</v>
      </c>
      <c r="E29907" t="s">
        <v>528</v>
      </c>
      <c r="F29907" t="s">
        <v>301</v>
      </c>
      <c r="G29907" s="1">
        <v>41760</v>
      </c>
      <c r="H29907">
        <v>0.91</v>
      </c>
      <c r="I2990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907" s="3" t="str">
        <f>VLOOKUP(MONTH(Table35[[#This Row],[Date]]),P:Q,2,FALSE)</f>
        <v>May</v>
      </c>
      <c r="M29907"/>
    </row>
    <row r="29908" spans="1:13" x14ac:dyDescent="0.25">
      <c r="A29908" s="4" t="s">
        <v>170</v>
      </c>
      <c r="B29908" s="11" t="str">
        <f>VLOOKUP(Table35[[#This Row],[Comcode]],M:N,2,)</f>
        <v>Rapeseed</v>
      </c>
      <c r="C29908" t="s">
        <v>81</v>
      </c>
      <c r="D29908" t="s">
        <v>28</v>
      </c>
      <c r="E29908" t="s">
        <v>528</v>
      </c>
      <c r="F29908" t="s">
        <v>301</v>
      </c>
      <c r="G29908" s="1">
        <v>41791</v>
      </c>
      <c r="H29908">
        <v>1.74</v>
      </c>
      <c r="I2990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908" s="3" t="str">
        <f>VLOOKUP(MONTH(Table35[[#This Row],[Date]]),P:Q,2,FALSE)</f>
        <v>Jun</v>
      </c>
      <c r="M29908"/>
    </row>
    <row r="29909" spans="1:13" x14ac:dyDescent="0.25">
      <c r="A29909" s="4" t="s">
        <v>170</v>
      </c>
      <c r="B29909" s="11" t="str">
        <f>VLOOKUP(Table35[[#This Row],[Comcode]],M:N,2,)</f>
        <v>Rapeseed</v>
      </c>
      <c r="C29909" t="s">
        <v>81</v>
      </c>
      <c r="D29909" t="s">
        <v>28</v>
      </c>
      <c r="E29909" t="s">
        <v>528</v>
      </c>
      <c r="F29909" t="s">
        <v>301</v>
      </c>
      <c r="G29909" s="1">
        <v>41821</v>
      </c>
      <c r="H29909">
        <v>5.71</v>
      </c>
      <c r="I2990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909" s="3" t="str">
        <f>VLOOKUP(MONTH(Table35[[#This Row],[Date]]),P:Q,2,FALSE)</f>
        <v>Jul</v>
      </c>
      <c r="M29909"/>
    </row>
    <row r="29910" spans="1:13" x14ac:dyDescent="0.25">
      <c r="A29910" s="4" t="s">
        <v>170</v>
      </c>
      <c r="B29910" s="11" t="str">
        <f>VLOOKUP(Table35[[#This Row],[Comcode]],M:N,2,)</f>
        <v>Rapeseed</v>
      </c>
      <c r="C29910" t="s">
        <v>81</v>
      </c>
      <c r="D29910" t="s">
        <v>28</v>
      </c>
      <c r="E29910" t="s">
        <v>528</v>
      </c>
      <c r="F29910" t="s">
        <v>301</v>
      </c>
      <c r="G29910" s="1">
        <v>41852</v>
      </c>
      <c r="H29910">
        <v>8.01</v>
      </c>
      <c r="I2991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910" s="3" t="str">
        <f>VLOOKUP(MONTH(Table35[[#This Row],[Date]]),P:Q,2,FALSE)</f>
        <v>Aug</v>
      </c>
      <c r="M29910"/>
    </row>
    <row r="29911" spans="1:13" x14ac:dyDescent="0.25">
      <c r="A29911" s="4" t="s">
        <v>170</v>
      </c>
      <c r="B29911" s="11" t="str">
        <f>VLOOKUP(Table35[[#This Row],[Comcode]],M:N,2,)</f>
        <v>Rapeseed</v>
      </c>
      <c r="C29911" t="s">
        <v>81</v>
      </c>
      <c r="D29911" t="s">
        <v>28</v>
      </c>
      <c r="E29911" t="s">
        <v>528</v>
      </c>
      <c r="F29911" t="s">
        <v>301</v>
      </c>
      <c r="G29911" s="1">
        <v>41883</v>
      </c>
      <c r="H29911">
        <v>1.1000000000000001</v>
      </c>
      <c r="I2991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911" s="3" t="str">
        <f>VLOOKUP(MONTH(Table35[[#This Row],[Date]]),P:Q,2,FALSE)</f>
        <v>Sep</v>
      </c>
      <c r="M29911"/>
    </row>
    <row r="29912" spans="1:13" x14ac:dyDescent="0.25">
      <c r="A29912" s="4" t="s">
        <v>170</v>
      </c>
      <c r="B29912" s="11" t="str">
        <f>VLOOKUP(Table35[[#This Row],[Comcode]],M:N,2,)</f>
        <v>Rapeseed</v>
      </c>
      <c r="C29912" t="s">
        <v>81</v>
      </c>
      <c r="D29912" t="s">
        <v>28</v>
      </c>
      <c r="E29912" t="s">
        <v>528</v>
      </c>
      <c r="F29912" t="s">
        <v>301</v>
      </c>
      <c r="G29912" s="1">
        <v>41334</v>
      </c>
      <c r="H29912">
        <v>0.09</v>
      </c>
      <c r="I2991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912" s="3" t="str">
        <f>VLOOKUP(MONTH(Table35[[#This Row],[Date]]),P:Q,2,FALSE)</f>
        <v>Mar</v>
      </c>
      <c r="M29912"/>
    </row>
    <row r="29913" spans="1:13" x14ac:dyDescent="0.25">
      <c r="A29913" s="4" t="s">
        <v>170</v>
      </c>
      <c r="B29913" s="11" t="str">
        <f>VLOOKUP(Table35[[#This Row],[Comcode]],M:N,2,)</f>
        <v>Rapeseed</v>
      </c>
      <c r="C29913" t="s">
        <v>81</v>
      </c>
      <c r="D29913" t="s">
        <v>28</v>
      </c>
      <c r="E29913" t="s">
        <v>528</v>
      </c>
      <c r="F29913" t="s">
        <v>301</v>
      </c>
      <c r="G29913" s="1">
        <v>41365</v>
      </c>
      <c r="H29913">
        <v>9.83</v>
      </c>
      <c r="I2991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913" s="3" t="str">
        <f>VLOOKUP(MONTH(Table35[[#This Row],[Date]]),P:Q,2,FALSE)</f>
        <v>Apr</v>
      </c>
      <c r="M29913"/>
    </row>
    <row r="29914" spans="1:13" x14ac:dyDescent="0.25">
      <c r="A29914" s="4" t="s">
        <v>170</v>
      </c>
      <c r="B29914" s="11" t="str">
        <f>VLOOKUP(Table35[[#This Row],[Comcode]],M:N,2,)</f>
        <v>Rapeseed</v>
      </c>
      <c r="C29914" t="s">
        <v>81</v>
      </c>
      <c r="D29914" t="s">
        <v>28</v>
      </c>
      <c r="E29914" t="s">
        <v>528</v>
      </c>
      <c r="F29914" t="s">
        <v>301</v>
      </c>
      <c r="G29914" s="1">
        <v>41395</v>
      </c>
      <c r="H29914">
        <v>2.56</v>
      </c>
      <c r="I2991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914" s="3" t="str">
        <f>VLOOKUP(MONTH(Table35[[#This Row],[Date]]),P:Q,2,FALSE)</f>
        <v>May</v>
      </c>
      <c r="M29914"/>
    </row>
    <row r="29915" spans="1:13" x14ac:dyDescent="0.25">
      <c r="A29915" s="4" t="s">
        <v>170</v>
      </c>
      <c r="B29915" s="11" t="str">
        <f>VLOOKUP(Table35[[#This Row],[Comcode]],M:N,2,)</f>
        <v>Rapeseed</v>
      </c>
      <c r="C29915" t="s">
        <v>81</v>
      </c>
      <c r="D29915" t="s">
        <v>28</v>
      </c>
      <c r="E29915" t="s">
        <v>528</v>
      </c>
      <c r="F29915" t="s">
        <v>301</v>
      </c>
      <c r="G29915" s="1">
        <v>41426</v>
      </c>
      <c r="H29915">
        <v>0.53</v>
      </c>
      <c r="I2991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915" s="3" t="str">
        <f>VLOOKUP(MONTH(Table35[[#This Row],[Date]]),P:Q,2,FALSE)</f>
        <v>Jun</v>
      </c>
      <c r="M29915"/>
    </row>
    <row r="29916" spans="1:13" x14ac:dyDescent="0.25">
      <c r="A29916" s="4" t="s">
        <v>170</v>
      </c>
      <c r="B29916" s="11" t="str">
        <f>VLOOKUP(Table35[[#This Row],[Comcode]],M:N,2,)</f>
        <v>Rapeseed</v>
      </c>
      <c r="C29916" t="s">
        <v>81</v>
      </c>
      <c r="D29916" t="s">
        <v>28</v>
      </c>
      <c r="E29916" t="s">
        <v>528</v>
      </c>
      <c r="F29916" t="s">
        <v>301</v>
      </c>
      <c r="G29916" s="1">
        <v>41456</v>
      </c>
      <c r="H29916">
        <v>0.03</v>
      </c>
      <c r="I2991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916" s="3" t="str">
        <f>VLOOKUP(MONTH(Table35[[#This Row],[Date]]),P:Q,2,FALSE)</f>
        <v>Jul</v>
      </c>
      <c r="M29916"/>
    </row>
    <row r="29917" spans="1:13" x14ac:dyDescent="0.25">
      <c r="A29917" s="4" t="s">
        <v>170</v>
      </c>
      <c r="B29917" s="11" t="str">
        <f>VLOOKUP(Table35[[#This Row],[Comcode]],M:N,2,)</f>
        <v>Rapeseed</v>
      </c>
      <c r="C29917" t="s">
        <v>81</v>
      </c>
      <c r="D29917" t="s">
        <v>28</v>
      </c>
      <c r="E29917" t="s">
        <v>528</v>
      </c>
      <c r="F29917" t="s">
        <v>301</v>
      </c>
      <c r="G29917" s="1">
        <v>41487</v>
      </c>
      <c r="H29917">
        <v>2.5499999999999998</v>
      </c>
      <c r="I2991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917" s="3" t="str">
        <f>VLOOKUP(MONTH(Table35[[#This Row],[Date]]),P:Q,2,FALSE)</f>
        <v>Aug</v>
      </c>
      <c r="M29917"/>
    </row>
    <row r="29918" spans="1:13" x14ac:dyDescent="0.25">
      <c r="A29918" s="4" t="s">
        <v>170</v>
      </c>
      <c r="B29918" s="11" t="str">
        <f>VLOOKUP(Table35[[#This Row],[Comcode]],M:N,2,)</f>
        <v>Rapeseed</v>
      </c>
      <c r="C29918" t="s">
        <v>81</v>
      </c>
      <c r="D29918" t="s">
        <v>28</v>
      </c>
      <c r="E29918" t="s">
        <v>528</v>
      </c>
      <c r="F29918" t="s">
        <v>301</v>
      </c>
      <c r="G29918" s="1">
        <v>41518</v>
      </c>
      <c r="H29918">
        <v>0.12</v>
      </c>
      <c r="I2991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918" s="3" t="str">
        <f>VLOOKUP(MONTH(Table35[[#This Row],[Date]]),P:Q,2,FALSE)</f>
        <v>Sep</v>
      </c>
      <c r="M29918"/>
    </row>
    <row r="29919" spans="1:13" x14ac:dyDescent="0.25">
      <c r="A29919" s="4" t="s">
        <v>170</v>
      </c>
      <c r="B29919" s="11" t="str">
        <f>VLOOKUP(Table35[[#This Row],[Comcode]],M:N,2,)</f>
        <v>Rapeseed</v>
      </c>
      <c r="C29919" t="s">
        <v>81</v>
      </c>
      <c r="D29919" t="s">
        <v>28</v>
      </c>
      <c r="E29919" t="s">
        <v>528</v>
      </c>
      <c r="F29919" t="s">
        <v>301</v>
      </c>
      <c r="G29919" s="1">
        <v>42736</v>
      </c>
      <c r="H29919">
        <v>1.03</v>
      </c>
      <c r="I299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919" s="3" t="str">
        <f>VLOOKUP(MONTH(Table35[[#This Row],[Date]]),P:Q,2,FALSE)</f>
        <v>Jan</v>
      </c>
      <c r="M29919"/>
    </row>
    <row r="29920" spans="1:13" x14ac:dyDescent="0.25">
      <c r="A29920" s="4" t="s">
        <v>170</v>
      </c>
      <c r="B29920" s="11" t="str">
        <f>VLOOKUP(Table35[[#This Row],[Comcode]],M:N,2,)</f>
        <v>Rapeseed</v>
      </c>
      <c r="C29920" t="s">
        <v>81</v>
      </c>
      <c r="D29920" t="s">
        <v>28</v>
      </c>
      <c r="E29920" t="s">
        <v>528</v>
      </c>
      <c r="F29920" t="s">
        <v>301</v>
      </c>
      <c r="G29920" s="1">
        <v>42795</v>
      </c>
      <c r="H29920">
        <v>0.2</v>
      </c>
      <c r="I2992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920" s="3" t="str">
        <f>VLOOKUP(MONTH(Table35[[#This Row],[Date]]),P:Q,2,FALSE)</f>
        <v>Mar</v>
      </c>
      <c r="M29920"/>
    </row>
    <row r="29921" spans="1:13" x14ac:dyDescent="0.25">
      <c r="A29921" s="4" t="s">
        <v>170</v>
      </c>
      <c r="B29921" s="11" t="str">
        <f>VLOOKUP(Table35[[#This Row],[Comcode]],M:N,2,)</f>
        <v>Rapeseed</v>
      </c>
      <c r="C29921" t="s">
        <v>81</v>
      </c>
      <c r="D29921" t="s">
        <v>28</v>
      </c>
      <c r="E29921" t="s">
        <v>528</v>
      </c>
      <c r="F29921" t="s">
        <v>301</v>
      </c>
      <c r="G29921" s="1">
        <v>42826</v>
      </c>
      <c r="H29921">
        <v>5.07</v>
      </c>
      <c r="I299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921" s="3" t="str">
        <f>VLOOKUP(MONTH(Table35[[#This Row],[Date]]),P:Q,2,FALSE)</f>
        <v>Apr</v>
      </c>
      <c r="M29921"/>
    </row>
    <row r="29922" spans="1:13" x14ac:dyDescent="0.25">
      <c r="A29922" s="4" t="s">
        <v>170</v>
      </c>
      <c r="B29922" s="11" t="str">
        <f>VLOOKUP(Table35[[#This Row],[Comcode]],M:N,2,)</f>
        <v>Rapeseed</v>
      </c>
      <c r="C29922" t="s">
        <v>81</v>
      </c>
      <c r="D29922" t="s">
        <v>28</v>
      </c>
      <c r="E29922" t="s">
        <v>528</v>
      </c>
      <c r="F29922" t="s">
        <v>301</v>
      </c>
      <c r="G29922" s="1">
        <v>42856</v>
      </c>
      <c r="H29922">
        <v>0.05</v>
      </c>
      <c r="I2992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922" s="3" t="str">
        <f>VLOOKUP(MONTH(Table35[[#This Row],[Date]]),P:Q,2,FALSE)</f>
        <v>May</v>
      </c>
      <c r="M29922"/>
    </row>
    <row r="29923" spans="1:13" x14ac:dyDescent="0.25">
      <c r="A29923" s="4" t="s">
        <v>170</v>
      </c>
      <c r="B29923" s="11" t="str">
        <f>VLOOKUP(Table35[[#This Row],[Comcode]],M:N,2,)</f>
        <v>Rapeseed</v>
      </c>
      <c r="C29923" t="s">
        <v>81</v>
      </c>
      <c r="D29923" t="s">
        <v>28</v>
      </c>
      <c r="E29923" t="s">
        <v>528</v>
      </c>
      <c r="F29923" t="s">
        <v>301</v>
      </c>
      <c r="G29923" s="1">
        <v>42917</v>
      </c>
      <c r="H29923">
        <v>5.31</v>
      </c>
      <c r="I299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923" s="3" t="str">
        <f>VLOOKUP(MONTH(Table35[[#This Row],[Date]]),P:Q,2,FALSE)</f>
        <v>Jul</v>
      </c>
      <c r="M29923"/>
    </row>
    <row r="29924" spans="1:13" x14ac:dyDescent="0.25">
      <c r="A29924" s="4" t="s">
        <v>170</v>
      </c>
      <c r="B29924" s="11" t="str">
        <f>VLOOKUP(Table35[[#This Row],[Comcode]],M:N,2,)</f>
        <v>Rapeseed</v>
      </c>
      <c r="C29924" t="s">
        <v>81</v>
      </c>
      <c r="D29924" t="s">
        <v>28</v>
      </c>
      <c r="E29924" t="s">
        <v>528</v>
      </c>
      <c r="F29924" t="s">
        <v>301</v>
      </c>
      <c r="G29924" s="1">
        <v>42948</v>
      </c>
      <c r="H29924">
        <v>30.02</v>
      </c>
      <c r="I299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924" s="3" t="str">
        <f>VLOOKUP(MONTH(Table35[[#This Row],[Date]]),P:Q,2,FALSE)</f>
        <v>Aug</v>
      </c>
      <c r="M29924"/>
    </row>
    <row r="29925" spans="1:13" x14ac:dyDescent="0.25">
      <c r="A29925" s="4" t="s">
        <v>170</v>
      </c>
      <c r="B29925" s="11" t="str">
        <f>VLOOKUP(Table35[[#This Row],[Comcode]],M:N,2,)</f>
        <v>Rapeseed</v>
      </c>
      <c r="C29925" t="s">
        <v>81</v>
      </c>
      <c r="D29925" t="s">
        <v>28</v>
      </c>
      <c r="E29925" t="s">
        <v>528</v>
      </c>
      <c r="F29925" t="s">
        <v>301</v>
      </c>
      <c r="G29925" s="1">
        <v>42979</v>
      </c>
      <c r="H29925">
        <v>4.51</v>
      </c>
      <c r="I2992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925" s="3" t="str">
        <f>VLOOKUP(MONTH(Table35[[#This Row],[Date]]),P:Q,2,FALSE)</f>
        <v>Sep</v>
      </c>
      <c r="M29925"/>
    </row>
    <row r="29926" spans="1:13" x14ac:dyDescent="0.25">
      <c r="A29926" s="4" t="s">
        <v>170</v>
      </c>
      <c r="B29926" s="11" t="str">
        <f>VLOOKUP(Table35[[#This Row],[Comcode]],M:N,2,)</f>
        <v>Rapeseed</v>
      </c>
      <c r="C29926" t="s">
        <v>81</v>
      </c>
      <c r="D29926" t="s">
        <v>28</v>
      </c>
      <c r="E29926" t="s">
        <v>528</v>
      </c>
      <c r="F29926" t="s">
        <v>301</v>
      </c>
      <c r="G29926" s="1">
        <v>43009</v>
      </c>
      <c r="H29926">
        <v>0.08</v>
      </c>
      <c r="I2992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926" s="3" t="str">
        <f>VLOOKUP(MONTH(Table35[[#This Row],[Date]]),P:Q,2,FALSE)</f>
        <v>Oct</v>
      </c>
      <c r="M29926"/>
    </row>
    <row r="29927" spans="1:13" x14ac:dyDescent="0.25">
      <c r="A29927" s="4" t="s">
        <v>170</v>
      </c>
      <c r="B29927" s="11" t="str">
        <f>VLOOKUP(Table35[[#This Row],[Comcode]],M:N,2,)</f>
        <v>Rapeseed</v>
      </c>
      <c r="C29927" t="s">
        <v>81</v>
      </c>
      <c r="D29927" t="s">
        <v>28</v>
      </c>
      <c r="E29927" t="s">
        <v>528</v>
      </c>
      <c r="F29927" t="s">
        <v>301</v>
      </c>
      <c r="G29927" s="1">
        <v>43040</v>
      </c>
      <c r="H29927">
        <v>1.03</v>
      </c>
      <c r="I2992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927" s="3" t="str">
        <f>VLOOKUP(MONTH(Table35[[#This Row],[Date]]),P:Q,2,FALSE)</f>
        <v>Nov</v>
      </c>
      <c r="M29927"/>
    </row>
    <row r="29928" spans="1:13" x14ac:dyDescent="0.25">
      <c r="A29928" s="4" t="s">
        <v>170</v>
      </c>
      <c r="B29928" s="11" t="str">
        <f>VLOOKUP(Table35[[#This Row],[Comcode]],M:N,2,)</f>
        <v>Rapeseed</v>
      </c>
      <c r="C29928" t="s">
        <v>81</v>
      </c>
      <c r="D29928" t="s">
        <v>28</v>
      </c>
      <c r="E29928" t="s">
        <v>528</v>
      </c>
      <c r="F29928" t="s">
        <v>301</v>
      </c>
      <c r="G29928" s="1">
        <v>43070</v>
      </c>
      <c r="H29928">
        <v>0.94</v>
      </c>
      <c r="I299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928" s="3" t="str">
        <f>VLOOKUP(MONTH(Table35[[#This Row],[Date]]),P:Q,2,FALSE)</f>
        <v>Dec</v>
      </c>
      <c r="M29928"/>
    </row>
    <row r="29929" spans="1:13" x14ac:dyDescent="0.25">
      <c r="A29929" s="4" t="s">
        <v>170</v>
      </c>
      <c r="B29929" s="11" t="str">
        <f>VLOOKUP(Table35[[#This Row],[Comcode]],M:N,2,)</f>
        <v>Rapeseed</v>
      </c>
      <c r="C29929" t="s">
        <v>81</v>
      </c>
      <c r="D29929" t="s">
        <v>28</v>
      </c>
      <c r="E29929" t="s">
        <v>528</v>
      </c>
      <c r="F29929" t="s">
        <v>301</v>
      </c>
      <c r="G29929" s="1">
        <v>43221</v>
      </c>
      <c r="H29929">
        <v>4.1500000000000004</v>
      </c>
      <c r="I299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929" s="3" t="str">
        <f>VLOOKUP(MONTH(Table35[[#This Row],[Date]]),P:Q,2,FALSE)</f>
        <v>May</v>
      </c>
      <c r="M29929"/>
    </row>
    <row r="29930" spans="1:13" x14ac:dyDescent="0.25">
      <c r="A29930" s="4" t="s">
        <v>170</v>
      </c>
      <c r="B29930" s="11" t="str">
        <f>VLOOKUP(Table35[[#This Row],[Comcode]],M:N,2,)</f>
        <v>Rapeseed</v>
      </c>
      <c r="C29930" t="s">
        <v>81</v>
      </c>
      <c r="D29930" t="s">
        <v>28</v>
      </c>
      <c r="E29930" t="s">
        <v>528</v>
      </c>
      <c r="F29930" t="s">
        <v>301</v>
      </c>
      <c r="G29930" s="1">
        <v>43252</v>
      </c>
      <c r="H29930">
        <v>0.03</v>
      </c>
      <c r="I2993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930" s="3" t="str">
        <f>VLOOKUP(MONTH(Table35[[#This Row],[Date]]),P:Q,2,FALSE)</f>
        <v>Jun</v>
      </c>
      <c r="M29930"/>
    </row>
    <row r="29931" spans="1:13" x14ac:dyDescent="0.25">
      <c r="A29931" s="4" t="s">
        <v>171</v>
      </c>
      <c r="B29931" s="11" t="str">
        <f>VLOOKUP(Table35[[#This Row],[Comcode]],M:N,2,)</f>
        <v>Rapeseed</v>
      </c>
      <c r="C29931" t="s">
        <v>11</v>
      </c>
      <c r="D29931" t="s">
        <v>35</v>
      </c>
      <c r="E29931" t="s">
        <v>528</v>
      </c>
      <c r="F29931" t="s">
        <v>517</v>
      </c>
      <c r="G29931" s="1">
        <v>42278</v>
      </c>
      <c r="H29931">
        <v>3146.44</v>
      </c>
      <c r="I299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931" s="3" t="str">
        <f>VLOOKUP(MONTH(Table35[[#This Row],[Date]]),P:Q,2,FALSE)</f>
        <v>Oct</v>
      </c>
      <c r="M29931"/>
    </row>
    <row r="29932" spans="1:13" x14ac:dyDescent="0.25">
      <c r="A29932" s="4" t="s">
        <v>171</v>
      </c>
      <c r="B29932" s="11" t="str">
        <f>VLOOKUP(Table35[[#This Row],[Comcode]],M:N,2,)</f>
        <v>Rapeseed</v>
      </c>
      <c r="C29932" t="s">
        <v>11</v>
      </c>
      <c r="D29932" t="s">
        <v>10</v>
      </c>
      <c r="E29932" t="s">
        <v>528</v>
      </c>
      <c r="F29932" t="s">
        <v>301</v>
      </c>
      <c r="G29932" s="1">
        <v>41153</v>
      </c>
      <c r="H29932">
        <v>0</v>
      </c>
      <c r="I2993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932" s="3" t="str">
        <f>VLOOKUP(MONTH(Table35[[#This Row],[Date]]),P:Q,2,FALSE)</f>
        <v>Sep</v>
      </c>
      <c r="M29932"/>
    </row>
    <row r="29933" spans="1:13" x14ac:dyDescent="0.25">
      <c r="A29933" s="4" t="s">
        <v>171</v>
      </c>
      <c r="B29933" s="11" t="str">
        <f>VLOOKUP(Table35[[#This Row],[Comcode]],M:N,2,)</f>
        <v>Rapeseed</v>
      </c>
      <c r="C29933" t="s">
        <v>11</v>
      </c>
      <c r="D29933" t="s">
        <v>10</v>
      </c>
      <c r="E29933" t="s">
        <v>528</v>
      </c>
      <c r="F29933" t="s">
        <v>301</v>
      </c>
      <c r="G29933" s="1">
        <v>41183</v>
      </c>
      <c r="H29933">
        <v>0</v>
      </c>
      <c r="I2993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933" s="3" t="str">
        <f>VLOOKUP(MONTH(Table35[[#This Row],[Date]]),P:Q,2,FALSE)</f>
        <v>Oct</v>
      </c>
      <c r="M29933"/>
    </row>
    <row r="29934" spans="1:13" x14ac:dyDescent="0.25">
      <c r="A29934" s="4" t="s">
        <v>171</v>
      </c>
      <c r="B29934" s="11" t="str">
        <f>VLOOKUP(Table35[[#This Row],[Comcode]],M:N,2,)</f>
        <v>Rapeseed</v>
      </c>
      <c r="C29934" t="s">
        <v>11</v>
      </c>
      <c r="D29934" t="s">
        <v>19</v>
      </c>
      <c r="E29934" t="s">
        <v>528</v>
      </c>
      <c r="F29934" t="s">
        <v>301</v>
      </c>
      <c r="G29934" s="1">
        <v>41091</v>
      </c>
      <c r="H29934">
        <v>0</v>
      </c>
      <c r="I2993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934" s="3" t="str">
        <f>VLOOKUP(MONTH(Table35[[#This Row],[Date]]),P:Q,2,FALSE)</f>
        <v>Jul</v>
      </c>
      <c r="M29934"/>
    </row>
    <row r="29935" spans="1:13" x14ac:dyDescent="0.25">
      <c r="A29935" s="4" t="s">
        <v>171</v>
      </c>
      <c r="B29935" s="11" t="str">
        <f>VLOOKUP(Table35[[#This Row],[Comcode]],M:N,2,)</f>
        <v>Rapeseed</v>
      </c>
      <c r="C29935" t="s">
        <v>11</v>
      </c>
      <c r="D29935" t="s">
        <v>29</v>
      </c>
      <c r="E29935" t="s">
        <v>528</v>
      </c>
      <c r="F29935" t="s">
        <v>301</v>
      </c>
      <c r="G29935" s="1">
        <v>41730</v>
      </c>
      <c r="H29935">
        <v>0</v>
      </c>
      <c r="I2993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935" s="3" t="str">
        <f>VLOOKUP(MONTH(Table35[[#This Row],[Date]]),P:Q,2,FALSE)</f>
        <v>Apr</v>
      </c>
      <c r="M29935"/>
    </row>
    <row r="29936" spans="1:13" x14ac:dyDescent="0.25">
      <c r="A29936" s="4" t="s">
        <v>171</v>
      </c>
      <c r="B29936" s="11" t="str">
        <f>VLOOKUP(Table35[[#This Row],[Comcode]],M:N,2,)</f>
        <v>Rapeseed</v>
      </c>
      <c r="C29936" t="s">
        <v>11</v>
      </c>
      <c r="D29936" t="s">
        <v>10</v>
      </c>
      <c r="E29936" t="s">
        <v>528</v>
      </c>
      <c r="F29936" t="s">
        <v>301</v>
      </c>
      <c r="G29936" s="1">
        <v>41426</v>
      </c>
      <c r="H29936">
        <v>0</v>
      </c>
      <c r="I2993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936" s="3" t="str">
        <f>VLOOKUP(MONTH(Table35[[#This Row],[Date]]),P:Q,2,FALSE)</f>
        <v>Jun</v>
      </c>
      <c r="M29936"/>
    </row>
    <row r="29937" spans="1:13" x14ac:dyDescent="0.25">
      <c r="A29937" s="4" t="s">
        <v>171</v>
      </c>
      <c r="B29937" s="11" t="str">
        <f>VLOOKUP(Table35[[#This Row],[Comcode]],M:N,2,)</f>
        <v>Rapeseed</v>
      </c>
      <c r="C29937" t="s">
        <v>11</v>
      </c>
      <c r="D29937" t="s">
        <v>10</v>
      </c>
      <c r="E29937" t="s">
        <v>528</v>
      </c>
      <c r="F29937" t="s">
        <v>301</v>
      </c>
      <c r="G29937" s="1">
        <v>41456</v>
      </c>
      <c r="H29937">
        <v>0</v>
      </c>
      <c r="I2993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937" s="3" t="str">
        <f>VLOOKUP(MONTH(Table35[[#This Row],[Date]]),P:Q,2,FALSE)</f>
        <v>Jul</v>
      </c>
      <c r="M29937"/>
    </row>
    <row r="29938" spans="1:13" x14ac:dyDescent="0.25">
      <c r="A29938" s="4" t="s">
        <v>171</v>
      </c>
      <c r="B29938" s="11" t="str">
        <f>VLOOKUP(Table35[[#This Row],[Comcode]],M:N,2,)</f>
        <v>Rapeseed</v>
      </c>
      <c r="C29938" t="s">
        <v>11</v>
      </c>
      <c r="D29938" t="s">
        <v>34</v>
      </c>
      <c r="E29938" t="s">
        <v>528</v>
      </c>
      <c r="F29938" t="s">
        <v>301</v>
      </c>
      <c r="G29938" s="1">
        <v>41334</v>
      </c>
      <c r="H29938">
        <v>0</v>
      </c>
      <c r="I2993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938" s="3" t="str">
        <f>VLOOKUP(MONTH(Table35[[#This Row],[Date]]),P:Q,2,FALSE)</f>
        <v>Mar</v>
      </c>
      <c r="M29938"/>
    </row>
    <row r="29939" spans="1:13" x14ac:dyDescent="0.25">
      <c r="A29939" s="4" t="s">
        <v>171</v>
      </c>
      <c r="B29939" s="11" t="str">
        <f>VLOOKUP(Table35[[#This Row],[Comcode]],M:N,2,)</f>
        <v>Rapeseed</v>
      </c>
      <c r="C29939" t="s">
        <v>11</v>
      </c>
      <c r="D29939" t="s">
        <v>24</v>
      </c>
      <c r="E29939" t="s">
        <v>528</v>
      </c>
      <c r="F29939" t="s">
        <v>301</v>
      </c>
      <c r="G29939" s="1">
        <v>41365</v>
      </c>
      <c r="H29939">
        <v>0</v>
      </c>
      <c r="I2993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939" s="3" t="str">
        <f>VLOOKUP(MONTH(Table35[[#This Row],[Date]]),P:Q,2,FALSE)</f>
        <v>Apr</v>
      </c>
      <c r="M29939"/>
    </row>
    <row r="29940" spans="1:13" x14ac:dyDescent="0.25">
      <c r="A29940" s="4" t="s">
        <v>171</v>
      </c>
      <c r="B29940" s="11" t="str">
        <f>VLOOKUP(Table35[[#This Row],[Comcode]],M:N,2,)</f>
        <v>Rapeseed</v>
      </c>
      <c r="C29940" t="s">
        <v>11</v>
      </c>
      <c r="D29940" t="s">
        <v>13</v>
      </c>
      <c r="E29940" t="s">
        <v>528</v>
      </c>
      <c r="F29940" t="s">
        <v>301</v>
      </c>
      <c r="G29940" s="1">
        <v>42826</v>
      </c>
      <c r="H29940">
        <v>0</v>
      </c>
      <c r="I2994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940" s="3" t="str">
        <f>VLOOKUP(MONTH(Table35[[#This Row],[Date]]),P:Q,2,FALSE)</f>
        <v>Apr</v>
      </c>
      <c r="M29940"/>
    </row>
    <row r="29941" spans="1:13" x14ac:dyDescent="0.25">
      <c r="A29941" s="4" t="s">
        <v>171</v>
      </c>
      <c r="B29941" s="11" t="str">
        <f>VLOOKUP(Table35[[#This Row],[Comcode]],M:N,2,)</f>
        <v>Rapeseed</v>
      </c>
      <c r="C29941" t="s">
        <v>11</v>
      </c>
      <c r="D29941" t="s">
        <v>28</v>
      </c>
      <c r="E29941" t="s">
        <v>528</v>
      </c>
      <c r="F29941" t="s">
        <v>301</v>
      </c>
      <c r="G29941" s="1">
        <v>42917</v>
      </c>
      <c r="H29941">
        <v>0</v>
      </c>
      <c r="I299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941" s="3" t="str">
        <f>VLOOKUP(MONTH(Table35[[#This Row],[Date]]),P:Q,2,FALSE)</f>
        <v>Jul</v>
      </c>
      <c r="M29941"/>
    </row>
    <row r="29942" spans="1:13" x14ac:dyDescent="0.25">
      <c r="A29942" s="4" t="s">
        <v>171</v>
      </c>
      <c r="B29942" s="11" t="str">
        <f>VLOOKUP(Table35[[#This Row],[Comcode]],M:N,2,)</f>
        <v>Rapeseed</v>
      </c>
      <c r="C29942" t="s">
        <v>11</v>
      </c>
      <c r="D29942" t="s">
        <v>17</v>
      </c>
      <c r="E29942" t="s">
        <v>528</v>
      </c>
      <c r="F29942" t="s">
        <v>517</v>
      </c>
      <c r="G29942" s="1">
        <v>41306</v>
      </c>
      <c r="H29942">
        <v>0</v>
      </c>
      <c r="I2994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942" s="3" t="str">
        <f>VLOOKUP(MONTH(Table35[[#This Row],[Date]]),P:Q,2,FALSE)</f>
        <v>Feb</v>
      </c>
      <c r="M29942"/>
    </row>
    <row r="29943" spans="1:13" x14ac:dyDescent="0.25">
      <c r="A29943" s="4" t="s">
        <v>171</v>
      </c>
      <c r="B29943" s="11" t="str">
        <f>VLOOKUP(Table35[[#This Row],[Comcode]],M:N,2,)</f>
        <v>Rapeseed</v>
      </c>
      <c r="C29943" t="s">
        <v>11</v>
      </c>
      <c r="D29943" t="s">
        <v>13</v>
      </c>
      <c r="E29943" t="s">
        <v>528</v>
      </c>
      <c r="F29943" t="s">
        <v>517</v>
      </c>
      <c r="G29943" s="1">
        <v>40909</v>
      </c>
      <c r="H29943">
        <v>0</v>
      </c>
      <c r="I2994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9943" s="3" t="str">
        <f>VLOOKUP(MONTH(Table35[[#This Row],[Date]]),P:Q,2,FALSE)</f>
        <v>Jan</v>
      </c>
      <c r="M29943"/>
    </row>
    <row r="29944" spans="1:13" x14ac:dyDescent="0.25">
      <c r="A29944" s="4" t="s">
        <v>171</v>
      </c>
      <c r="B29944" s="11" t="str">
        <f>VLOOKUP(Table35[[#This Row],[Comcode]],M:N,2,)</f>
        <v>Rapeseed</v>
      </c>
      <c r="C29944" t="s">
        <v>11</v>
      </c>
      <c r="D29944" t="s">
        <v>13</v>
      </c>
      <c r="E29944" t="s">
        <v>528</v>
      </c>
      <c r="F29944" t="s">
        <v>517</v>
      </c>
      <c r="G29944" s="1">
        <v>41244</v>
      </c>
      <c r="H29944">
        <v>0</v>
      </c>
      <c r="I2994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944" s="3" t="str">
        <f>VLOOKUP(MONTH(Table35[[#This Row],[Date]]),P:Q,2,FALSE)</f>
        <v>Dec</v>
      </c>
      <c r="M29944"/>
    </row>
    <row r="29945" spans="1:13" x14ac:dyDescent="0.25">
      <c r="A29945" s="4" t="s">
        <v>171</v>
      </c>
      <c r="B29945" s="11" t="str">
        <f>VLOOKUP(Table35[[#This Row],[Comcode]],M:N,2,)</f>
        <v>Rapeseed</v>
      </c>
      <c r="C29945" t="s">
        <v>11</v>
      </c>
      <c r="D29945" t="s">
        <v>29</v>
      </c>
      <c r="E29945" t="s">
        <v>528</v>
      </c>
      <c r="F29945" t="s">
        <v>301</v>
      </c>
      <c r="G29945" s="1">
        <v>42095</v>
      </c>
      <c r="H29945">
        <v>0.02</v>
      </c>
      <c r="I2994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945" s="3" t="str">
        <f>VLOOKUP(MONTH(Table35[[#This Row],[Date]]),P:Q,2,FALSE)</f>
        <v>Apr</v>
      </c>
      <c r="M29945"/>
    </row>
    <row r="29946" spans="1:13" x14ac:dyDescent="0.25">
      <c r="A29946" s="4" t="s">
        <v>171</v>
      </c>
      <c r="B29946" s="11" t="str">
        <f>VLOOKUP(Table35[[#This Row],[Comcode]],M:N,2,)</f>
        <v>Rapeseed</v>
      </c>
      <c r="C29946" t="s">
        <v>11</v>
      </c>
      <c r="D29946" t="s">
        <v>29</v>
      </c>
      <c r="E29946" t="s">
        <v>528</v>
      </c>
      <c r="F29946" t="s">
        <v>301</v>
      </c>
      <c r="G29946" s="1">
        <v>42186</v>
      </c>
      <c r="H29946">
        <v>0.02</v>
      </c>
      <c r="I2994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946" s="3" t="str">
        <f>VLOOKUP(MONTH(Table35[[#This Row],[Date]]),P:Q,2,FALSE)</f>
        <v>Jul</v>
      </c>
      <c r="M29946"/>
    </row>
    <row r="29947" spans="1:13" x14ac:dyDescent="0.25">
      <c r="A29947" s="4" t="s">
        <v>171</v>
      </c>
      <c r="B29947" s="11" t="str">
        <f>VLOOKUP(Table35[[#This Row],[Comcode]],M:N,2,)</f>
        <v>Rapeseed</v>
      </c>
      <c r="C29947" t="s">
        <v>11</v>
      </c>
      <c r="D29947" t="s">
        <v>29</v>
      </c>
      <c r="E29947" t="s">
        <v>528</v>
      </c>
      <c r="F29947" t="s">
        <v>301</v>
      </c>
      <c r="G29947" s="1">
        <v>42278</v>
      </c>
      <c r="H29947">
        <v>0.02</v>
      </c>
      <c r="I2994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947" s="3" t="str">
        <f>VLOOKUP(MONTH(Table35[[#This Row],[Date]]),P:Q,2,FALSE)</f>
        <v>Oct</v>
      </c>
      <c r="M29947"/>
    </row>
    <row r="29948" spans="1:13" x14ac:dyDescent="0.25">
      <c r="A29948" s="4" t="s">
        <v>171</v>
      </c>
      <c r="B29948" s="11" t="str">
        <f>VLOOKUP(Table35[[#This Row],[Comcode]],M:N,2,)</f>
        <v>Rapeseed</v>
      </c>
      <c r="C29948" t="s">
        <v>11</v>
      </c>
      <c r="D29948" t="s">
        <v>24</v>
      </c>
      <c r="E29948" t="s">
        <v>528</v>
      </c>
      <c r="F29948" t="s">
        <v>517</v>
      </c>
      <c r="G29948" s="1">
        <v>41609</v>
      </c>
      <c r="H29948">
        <v>3043.02</v>
      </c>
      <c r="I2994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948" s="3" t="str">
        <f>VLOOKUP(MONTH(Table35[[#This Row],[Date]]),P:Q,2,FALSE)</f>
        <v>Dec</v>
      </c>
      <c r="M29948"/>
    </row>
    <row r="29949" spans="1:13" x14ac:dyDescent="0.25">
      <c r="A29949" s="4" t="s">
        <v>171</v>
      </c>
      <c r="B29949" s="11" t="str">
        <f>VLOOKUP(Table35[[#This Row],[Comcode]],M:N,2,)</f>
        <v>Rapeseed</v>
      </c>
      <c r="C29949" t="s">
        <v>11</v>
      </c>
      <c r="D29949" t="s">
        <v>33</v>
      </c>
      <c r="E29949" t="s">
        <v>528</v>
      </c>
      <c r="F29949" t="s">
        <v>517</v>
      </c>
      <c r="G29949" s="1">
        <v>42583</v>
      </c>
      <c r="H29949">
        <v>3274.14</v>
      </c>
      <c r="I299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949" s="3" t="str">
        <f>VLOOKUP(MONTH(Table35[[#This Row],[Date]]),P:Q,2,FALSE)</f>
        <v>Aug</v>
      </c>
      <c r="M29949"/>
    </row>
    <row r="29950" spans="1:13" x14ac:dyDescent="0.25">
      <c r="A29950" s="4" t="s">
        <v>171</v>
      </c>
      <c r="B29950" s="11" t="str">
        <f>VLOOKUP(Table35[[#This Row],[Comcode]],M:N,2,)</f>
        <v>Rapeseed</v>
      </c>
      <c r="C29950" t="s">
        <v>11</v>
      </c>
      <c r="D29950" t="s">
        <v>33</v>
      </c>
      <c r="E29950" t="s">
        <v>528</v>
      </c>
      <c r="F29950" t="s">
        <v>517</v>
      </c>
      <c r="G29950" s="1">
        <v>42614</v>
      </c>
      <c r="H29950">
        <v>13066.48</v>
      </c>
      <c r="I2995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950" s="3" t="str">
        <f>VLOOKUP(MONTH(Table35[[#This Row],[Date]]),P:Q,2,FALSE)</f>
        <v>Sep</v>
      </c>
      <c r="M29950"/>
    </row>
    <row r="29951" spans="1:13" x14ac:dyDescent="0.25">
      <c r="A29951" s="4" t="s">
        <v>171</v>
      </c>
      <c r="B29951" s="11" t="str">
        <f>VLOOKUP(Table35[[#This Row],[Comcode]],M:N,2,)</f>
        <v>Rapeseed</v>
      </c>
      <c r="C29951" t="s">
        <v>11</v>
      </c>
      <c r="D29951" t="s">
        <v>33</v>
      </c>
      <c r="E29951" t="s">
        <v>528</v>
      </c>
      <c r="F29951" t="s">
        <v>517</v>
      </c>
      <c r="G29951" s="1">
        <v>42217</v>
      </c>
      <c r="H29951">
        <v>2850</v>
      </c>
      <c r="I2995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951" s="3" t="str">
        <f>VLOOKUP(MONTH(Table35[[#This Row],[Date]]),P:Q,2,FALSE)</f>
        <v>Aug</v>
      </c>
      <c r="M29951"/>
    </row>
    <row r="29952" spans="1:13" x14ac:dyDescent="0.25">
      <c r="A29952" s="4" t="s">
        <v>171</v>
      </c>
      <c r="B29952" s="11" t="str">
        <f>VLOOKUP(Table35[[#This Row],[Comcode]],M:N,2,)</f>
        <v>Rapeseed</v>
      </c>
      <c r="C29952" t="s">
        <v>11</v>
      </c>
      <c r="D29952" t="s">
        <v>33</v>
      </c>
      <c r="E29952" t="s">
        <v>528</v>
      </c>
      <c r="F29952" t="s">
        <v>517</v>
      </c>
      <c r="G29952" s="1">
        <v>42248</v>
      </c>
      <c r="H29952">
        <v>5250</v>
      </c>
      <c r="I2995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952" s="3" t="str">
        <f>VLOOKUP(MONTH(Table35[[#This Row],[Date]]),P:Q,2,FALSE)</f>
        <v>Sep</v>
      </c>
      <c r="M29952"/>
    </row>
    <row r="29953" spans="1:13" x14ac:dyDescent="0.25">
      <c r="A29953" s="4" t="s">
        <v>171</v>
      </c>
      <c r="B29953" s="11" t="str">
        <f>VLOOKUP(Table35[[#This Row],[Comcode]],M:N,2,)</f>
        <v>Rapeseed</v>
      </c>
      <c r="C29953" t="s">
        <v>11</v>
      </c>
      <c r="D29953" t="s">
        <v>33</v>
      </c>
      <c r="E29953" t="s">
        <v>528</v>
      </c>
      <c r="F29953" t="s">
        <v>517</v>
      </c>
      <c r="G29953" s="1">
        <v>42278</v>
      </c>
      <c r="H29953">
        <v>491</v>
      </c>
      <c r="I2995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953" s="3" t="str">
        <f>VLOOKUP(MONTH(Table35[[#This Row],[Date]]),P:Q,2,FALSE)</f>
        <v>Oct</v>
      </c>
      <c r="M29953"/>
    </row>
    <row r="29954" spans="1:13" x14ac:dyDescent="0.25">
      <c r="A29954" s="4" t="s">
        <v>171</v>
      </c>
      <c r="B29954" s="11" t="str">
        <f>VLOOKUP(Table35[[#This Row],[Comcode]],M:N,2,)</f>
        <v>Rapeseed</v>
      </c>
      <c r="C29954" t="s">
        <v>11</v>
      </c>
      <c r="D29954" t="s">
        <v>33</v>
      </c>
      <c r="E29954" t="s">
        <v>528</v>
      </c>
      <c r="F29954" t="s">
        <v>517</v>
      </c>
      <c r="G29954" s="1">
        <v>41730</v>
      </c>
      <c r="H29954">
        <v>3144.76</v>
      </c>
      <c r="I2995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954" s="3" t="str">
        <f>VLOOKUP(MONTH(Table35[[#This Row],[Date]]),P:Q,2,FALSE)</f>
        <v>Apr</v>
      </c>
      <c r="M29954"/>
    </row>
    <row r="29955" spans="1:13" x14ac:dyDescent="0.25">
      <c r="A29955" s="4" t="s">
        <v>171</v>
      </c>
      <c r="B29955" s="11" t="str">
        <f>VLOOKUP(Table35[[#This Row],[Comcode]],M:N,2,)</f>
        <v>Rapeseed</v>
      </c>
      <c r="C29955" t="s">
        <v>11</v>
      </c>
      <c r="D29955" t="s">
        <v>33</v>
      </c>
      <c r="E29955" t="s">
        <v>528</v>
      </c>
      <c r="F29955" t="s">
        <v>517</v>
      </c>
      <c r="G29955" s="1">
        <v>41883</v>
      </c>
      <c r="H29955">
        <v>3150</v>
      </c>
      <c r="I299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955" s="3" t="str">
        <f>VLOOKUP(MONTH(Table35[[#This Row],[Date]]),P:Q,2,FALSE)</f>
        <v>Sep</v>
      </c>
      <c r="M29955"/>
    </row>
    <row r="29956" spans="1:13" x14ac:dyDescent="0.25">
      <c r="A29956" s="4" t="s">
        <v>171</v>
      </c>
      <c r="B29956" s="11" t="str">
        <f>VLOOKUP(Table35[[#This Row],[Comcode]],M:N,2,)</f>
        <v>Rapeseed</v>
      </c>
      <c r="C29956" t="s">
        <v>11</v>
      </c>
      <c r="D29956" t="s">
        <v>33</v>
      </c>
      <c r="E29956" t="s">
        <v>528</v>
      </c>
      <c r="F29956" t="s">
        <v>517</v>
      </c>
      <c r="G29956" s="1">
        <v>41913</v>
      </c>
      <c r="H29956">
        <v>3150</v>
      </c>
      <c r="I2995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956" s="3" t="str">
        <f>VLOOKUP(MONTH(Table35[[#This Row],[Date]]),P:Q,2,FALSE)</f>
        <v>Oct</v>
      </c>
      <c r="M29956"/>
    </row>
    <row r="29957" spans="1:13" x14ac:dyDescent="0.25">
      <c r="A29957" s="4" t="s">
        <v>171</v>
      </c>
      <c r="B29957" s="11" t="str">
        <f>VLOOKUP(Table35[[#This Row],[Comcode]],M:N,2,)</f>
        <v>Rapeseed</v>
      </c>
      <c r="C29957" t="s">
        <v>11</v>
      </c>
      <c r="D29957" t="s">
        <v>33</v>
      </c>
      <c r="E29957" t="s">
        <v>528</v>
      </c>
      <c r="F29957" t="s">
        <v>517</v>
      </c>
      <c r="G29957" s="1">
        <v>41548</v>
      </c>
      <c r="H29957">
        <v>3147.27</v>
      </c>
      <c r="I2995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957" s="3" t="str">
        <f>VLOOKUP(MONTH(Table35[[#This Row],[Date]]),P:Q,2,FALSE)</f>
        <v>Oct</v>
      </c>
      <c r="M29957"/>
    </row>
    <row r="29958" spans="1:13" x14ac:dyDescent="0.25">
      <c r="A29958" s="4" t="s">
        <v>171</v>
      </c>
      <c r="B29958" s="11" t="str">
        <f>VLOOKUP(Table35[[#This Row],[Comcode]],M:N,2,)</f>
        <v>Rapeseed</v>
      </c>
      <c r="C29958" t="s">
        <v>11</v>
      </c>
      <c r="D29958" t="s">
        <v>33</v>
      </c>
      <c r="E29958" t="s">
        <v>528</v>
      </c>
      <c r="F29958" t="s">
        <v>517</v>
      </c>
      <c r="G29958" s="1">
        <v>41609</v>
      </c>
      <c r="H29958">
        <v>3142.2</v>
      </c>
      <c r="I2995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958" s="3" t="str">
        <f>VLOOKUP(MONTH(Table35[[#This Row],[Date]]),P:Q,2,FALSE)</f>
        <v>Dec</v>
      </c>
      <c r="M29958"/>
    </row>
    <row r="29959" spans="1:13" x14ac:dyDescent="0.25">
      <c r="A29959" s="4" t="s">
        <v>171</v>
      </c>
      <c r="B29959" s="11" t="str">
        <f>VLOOKUP(Table35[[#This Row],[Comcode]],M:N,2,)</f>
        <v>Rapeseed</v>
      </c>
      <c r="C29959" t="s">
        <v>11</v>
      </c>
      <c r="D29959" t="s">
        <v>33</v>
      </c>
      <c r="E29959" t="s">
        <v>528</v>
      </c>
      <c r="F29959" t="s">
        <v>517</v>
      </c>
      <c r="G29959" s="1">
        <v>42767</v>
      </c>
      <c r="H29959">
        <v>4321.9799999999996</v>
      </c>
      <c r="I299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959" s="3" t="str">
        <f>VLOOKUP(MONTH(Table35[[#This Row],[Date]]),P:Q,2,FALSE)</f>
        <v>Feb</v>
      </c>
      <c r="M29959"/>
    </row>
    <row r="29960" spans="1:13" x14ac:dyDescent="0.25">
      <c r="A29960" s="4" t="s">
        <v>171</v>
      </c>
      <c r="B29960" s="11" t="str">
        <f>VLOOKUP(Table35[[#This Row],[Comcode]],M:N,2,)</f>
        <v>Rapeseed</v>
      </c>
      <c r="C29960" t="s">
        <v>11</v>
      </c>
      <c r="D29960" t="s">
        <v>33</v>
      </c>
      <c r="E29960" t="s">
        <v>528</v>
      </c>
      <c r="F29960" t="s">
        <v>517</v>
      </c>
      <c r="G29960" s="1">
        <v>42948</v>
      </c>
      <c r="H29960">
        <v>5366.4</v>
      </c>
      <c r="I299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960" s="3" t="str">
        <f>VLOOKUP(MONTH(Table35[[#This Row],[Date]]),P:Q,2,FALSE)</f>
        <v>Aug</v>
      </c>
      <c r="M29960"/>
    </row>
    <row r="29961" spans="1:13" x14ac:dyDescent="0.25">
      <c r="A29961" s="4" t="s">
        <v>171</v>
      </c>
      <c r="B29961" s="11" t="str">
        <f>VLOOKUP(Table35[[#This Row],[Comcode]],M:N,2,)</f>
        <v>Rapeseed</v>
      </c>
      <c r="C29961" t="s">
        <v>11</v>
      </c>
      <c r="D29961" t="s">
        <v>33</v>
      </c>
      <c r="E29961" t="s">
        <v>528</v>
      </c>
      <c r="F29961" t="s">
        <v>517</v>
      </c>
      <c r="G29961" s="1">
        <v>42979</v>
      </c>
      <c r="H29961">
        <v>18889.439999999999</v>
      </c>
      <c r="I299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961" s="3" t="str">
        <f>VLOOKUP(MONTH(Table35[[#This Row],[Date]]),P:Q,2,FALSE)</f>
        <v>Sep</v>
      </c>
      <c r="M29961"/>
    </row>
    <row r="29962" spans="1:13" x14ac:dyDescent="0.25">
      <c r="A29962" s="4" t="s">
        <v>171</v>
      </c>
      <c r="B29962" s="11" t="str">
        <f>VLOOKUP(Table35[[#This Row],[Comcode]],M:N,2,)</f>
        <v>Rapeseed</v>
      </c>
      <c r="C29962" t="s">
        <v>11</v>
      </c>
      <c r="D29962" t="s">
        <v>33</v>
      </c>
      <c r="E29962" t="s">
        <v>528</v>
      </c>
      <c r="F29962" t="s">
        <v>517</v>
      </c>
      <c r="G29962" s="1">
        <v>43009</v>
      </c>
      <c r="H29962">
        <v>10614.86</v>
      </c>
      <c r="I2996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962" s="3" t="str">
        <f>VLOOKUP(MONTH(Table35[[#This Row],[Date]]),P:Q,2,FALSE)</f>
        <v>Oct</v>
      </c>
      <c r="M29962"/>
    </row>
    <row r="29963" spans="1:13" x14ac:dyDescent="0.25">
      <c r="A29963" s="4" t="s">
        <v>171</v>
      </c>
      <c r="B29963" s="11" t="str">
        <f>VLOOKUP(Table35[[#This Row],[Comcode]],M:N,2,)</f>
        <v>Rapeseed</v>
      </c>
      <c r="C29963" t="s">
        <v>11</v>
      </c>
      <c r="D29963" t="s">
        <v>21</v>
      </c>
      <c r="E29963" t="s">
        <v>528</v>
      </c>
      <c r="F29963" t="s">
        <v>517</v>
      </c>
      <c r="G29963" s="1">
        <v>42339</v>
      </c>
      <c r="H29963">
        <v>2096.14</v>
      </c>
      <c r="I299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963" s="3" t="str">
        <f>VLOOKUP(MONTH(Table35[[#This Row],[Date]]),P:Q,2,FALSE)</f>
        <v>Dec</v>
      </c>
      <c r="M29963"/>
    </row>
    <row r="29964" spans="1:13" x14ac:dyDescent="0.25">
      <c r="A29964" s="4" t="s">
        <v>171</v>
      </c>
      <c r="B29964" s="11" t="str">
        <f>VLOOKUP(Table35[[#This Row],[Comcode]],M:N,2,)</f>
        <v>Rapeseed</v>
      </c>
      <c r="C29964" t="s">
        <v>11</v>
      </c>
      <c r="D29964" t="s">
        <v>21</v>
      </c>
      <c r="E29964" t="s">
        <v>528</v>
      </c>
      <c r="F29964" t="s">
        <v>517</v>
      </c>
      <c r="G29964" s="1">
        <v>42979</v>
      </c>
      <c r="H29964">
        <v>32211.43</v>
      </c>
      <c r="I299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964" s="3" t="str">
        <f>VLOOKUP(MONTH(Table35[[#This Row],[Date]]),P:Q,2,FALSE)</f>
        <v>Sep</v>
      </c>
      <c r="M29964"/>
    </row>
    <row r="29965" spans="1:13" x14ac:dyDescent="0.25">
      <c r="A29965" s="4" t="s">
        <v>171</v>
      </c>
      <c r="B29965" s="11" t="str">
        <f>VLOOKUP(Table35[[#This Row],[Comcode]],M:N,2,)</f>
        <v>Rapeseed</v>
      </c>
      <c r="C29965" t="s">
        <v>11</v>
      </c>
      <c r="D29965" t="s">
        <v>19</v>
      </c>
      <c r="E29965" t="s">
        <v>528</v>
      </c>
      <c r="F29965" t="s">
        <v>517</v>
      </c>
      <c r="G29965" s="1">
        <v>41487</v>
      </c>
      <c r="H29965">
        <v>2651.04</v>
      </c>
      <c r="I2996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965" s="3" t="str">
        <f>VLOOKUP(MONTH(Table35[[#This Row],[Date]]),P:Q,2,FALSE)</f>
        <v>Aug</v>
      </c>
      <c r="M29965"/>
    </row>
    <row r="29966" spans="1:13" x14ac:dyDescent="0.25">
      <c r="A29966" s="4" t="s">
        <v>171</v>
      </c>
      <c r="B29966" s="11" t="str">
        <f>VLOOKUP(Table35[[#This Row],[Comcode]],M:N,2,)</f>
        <v>Rapeseed</v>
      </c>
      <c r="C29966" t="s">
        <v>11</v>
      </c>
      <c r="D29966" t="s">
        <v>10</v>
      </c>
      <c r="E29966" t="s">
        <v>528</v>
      </c>
      <c r="F29966" t="s">
        <v>301</v>
      </c>
      <c r="G29966" s="1">
        <v>41000</v>
      </c>
      <c r="H29966">
        <v>0</v>
      </c>
      <c r="I2996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9966" s="3" t="str">
        <f>VLOOKUP(MONTH(Table35[[#This Row],[Date]]),P:Q,2,FALSE)</f>
        <v>Apr</v>
      </c>
      <c r="M29966"/>
    </row>
    <row r="29967" spans="1:13" x14ac:dyDescent="0.25">
      <c r="A29967" s="4" t="s">
        <v>171</v>
      </c>
      <c r="B29967" s="11" t="str">
        <f>VLOOKUP(Table35[[#This Row],[Comcode]],M:N,2,)</f>
        <v>Rapeseed</v>
      </c>
      <c r="C29967" t="s">
        <v>11</v>
      </c>
      <c r="D29967" t="s">
        <v>35</v>
      </c>
      <c r="E29967" t="s">
        <v>528</v>
      </c>
      <c r="F29967" t="s">
        <v>517</v>
      </c>
      <c r="G29967" s="1">
        <v>41518</v>
      </c>
      <c r="H29967">
        <v>2920</v>
      </c>
      <c r="I2996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967" s="3" t="str">
        <f>VLOOKUP(MONTH(Table35[[#This Row],[Date]]),P:Q,2,FALSE)</f>
        <v>Sep</v>
      </c>
      <c r="M29967"/>
    </row>
    <row r="29968" spans="1:13" x14ac:dyDescent="0.25">
      <c r="A29968" s="4" t="s">
        <v>171</v>
      </c>
      <c r="B29968" s="11" t="str">
        <f>VLOOKUP(Table35[[#This Row],[Comcode]],M:N,2,)</f>
        <v>Rapeseed</v>
      </c>
      <c r="C29968" t="s">
        <v>11</v>
      </c>
      <c r="D29968" t="s">
        <v>35</v>
      </c>
      <c r="E29968" t="s">
        <v>528</v>
      </c>
      <c r="F29968" t="s">
        <v>517</v>
      </c>
      <c r="G29968" s="1">
        <v>41609</v>
      </c>
      <c r="H29968">
        <v>3130.87</v>
      </c>
      <c r="I2996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968" s="3" t="str">
        <f>VLOOKUP(MONTH(Table35[[#This Row],[Date]]),P:Q,2,FALSE)</f>
        <v>Dec</v>
      </c>
      <c r="M29968"/>
    </row>
    <row r="29969" spans="1:13" x14ac:dyDescent="0.25">
      <c r="A29969" s="4" t="s">
        <v>171</v>
      </c>
      <c r="B29969" s="11" t="str">
        <f>VLOOKUP(Table35[[#This Row],[Comcode]],M:N,2,)</f>
        <v>Rapeseed</v>
      </c>
      <c r="C29969" t="s">
        <v>11</v>
      </c>
      <c r="D29969" t="s">
        <v>35</v>
      </c>
      <c r="E29969" t="s">
        <v>528</v>
      </c>
      <c r="F29969" t="s">
        <v>517</v>
      </c>
      <c r="G29969" s="1">
        <v>42948</v>
      </c>
      <c r="H29969">
        <v>15608.61</v>
      </c>
      <c r="I299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969" s="3" t="str">
        <f>VLOOKUP(MONTH(Table35[[#This Row],[Date]]),P:Q,2,FALSE)</f>
        <v>Aug</v>
      </c>
      <c r="M29969"/>
    </row>
    <row r="29970" spans="1:13" x14ac:dyDescent="0.25">
      <c r="A29970" s="4" t="s">
        <v>171</v>
      </c>
      <c r="B29970" s="11" t="str">
        <f>VLOOKUP(Table35[[#This Row],[Comcode]],M:N,2,)</f>
        <v>Rapeseed</v>
      </c>
      <c r="C29970" t="s">
        <v>11</v>
      </c>
      <c r="D29970" t="s">
        <v>35</v>
      </c>
      <c r="E29970" t="s">
        <v>528</v>
      </c>
      <c r="F29970" t="s">
        <v>517</v>
      </c>
      <c r="G29970" s="1">
        <v>42979</v>
      </c>
      <c r="H29970">
        <v>13643.29</v>
      </c>
      <c r="I299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970" s="3" t="str">
        <f>VLOOKUP(MONTH(Table35[[#This Row],[Date]]),P:Q,2,FALSE)</f>
        <v>Sep</v>
      </c>
      <c r="M29970"/>
    </row>
    <row r="29971" spans="1:13" x14ac:dyDescent="0.25">
      <c r="A29971" s="4" t="s">
        <v>171</v>
      </c>
      <c r="B29971" s="11" t="str">
        <f>VLOOKUP(Table35[[#This Row],[Comcode]],M:N,2,)</f>
        <v>Rapeseed</v>
      </c>
      <c r="C29971" t="s">
        <v>11</v>
      </c>
      <c r="D29971" t="s">
        <v>35</v>
      </c>
      <c r="E29971" t="s">
        <v>528</v>
      </c>
      <c r="F29971" t="s">
        <v>517</v>
      </c>
      <c r="G29971" s="1">
        <v>43009</v>
      </c>
      <c r="H29971">
        <v>15093.39</v>
      </c>
      <c r="I299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971" s="3" t="str">
        <f>VLOOKUP(MONTH(Table35[[#This Row],[Date]]),P:Q,2,FALSE)</f>
        <v>Oct</v>
      </c>
      <c r="M29971"/>
    </row>
    <row r="29972" spans="1:13" x14ac:dyDescent="0.25">
      <c r="A29972" s="4" t="s">
        <v>171</v>
      </c>
      <c r="B29972" s="11" t="str">
        <f>VLOOKUP(Table35[[#This Row],[Comcode]],M:N,2,)</f>
        <v>Rapeseed</v>
      </c>
      <c r="C29972" t="s">
        <v>11</v>
      </c>
      <c r="D29972" t="s">
        <v>35</v>
      </c>
      <c r="E29972" t="s">
        <v>528</v>
      </c>
      <c r="F29972" t="s">
        <v>517</v>
      </c>
      <c r="G29972" s="1">
        <v>43221</v>
      </c>
      <c r="H29972">
        <v>10500</v>
      </c>
      <c r="I299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972" s="3" t="str">
        <f>VLOOKUP(MONTH(Table35[[#This Row],[Date]]),P:Q,2,FALSE)</f>
        <v>May</v>
      </c>
      <c r="M29972"/>
    </row>
    <row r="29973" spans="1:13" x14ac:dyDescent="0.25">
      <c r="A29973" s="4" t="s">
        <v>171</v>
      </c>
      <c r="B29973" s="11" t="str">
        <f>VLOOKUP(Table35[[#This Row],[Comcode]],M:N,2,)</f>
        <v>Rapeseed</v>
      </c>
      <c r="C29973" t="s">
        <v>11</v>
      </c>
      <c r="D29973" t="s">
        <v>24</v>
      </c>
      <c r="E29973" t="s">
        <v>528</v>
      </c>
      <c r="F29973" t="s">
        <v>301</v>
      </c>
      <c r="G29973" s="1">
        <v>41821</v>
      </c>
      <c r="H29973">
        <v>3270.92</v>
      </c>
      <c r="I2997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973" s="3" t="str">
        <f>VLOOKUP(MONTH(Table35[[#This Row],[Date]]),P:Q,2,FALSE)</f>
        <v>Jul</v>
      </c>
      <c r="M29973"/>
    </row>
    <row r="29974" spans="1:13" x14ac:dyDescent="0.25">
      <c r="A29974" s="4" t="s">
        <v>171</v>
      </c>
      <c r="B29974" s="11" t="str">
        <f>VLOOKUP(Table35[[#This Row],[Comcode]],M:N,2,)</f>
        <v>Rapeseed</v>
      </c>
      <c r="C29974" t="s">
        <v>11</v>
      </c>
      <c r="D29974" t="s">
        <v>24</v>
      </c>
      <c r="E29974" t="s">
        <v>528</v>
      </c>
      <c r="F29974" t="s">
        <v>301</v>
      </c>
      <c r="G29974" s="1">
        <v>41275</v>
      </c>
      <c r="H29974">
        <v>3269.74</v>
      </c>
      <c r="I2997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974" s="3" t="str">
        <f>VLOOKUP(MONTH(Table35[[#This Row],[Date]]),P:Q,2,FALSE)</f>
        <v>Jan</v>
      </c>
      <c r="M29974"/>
    </row>
    <row r="29975" spans="1:13" x14ac:dyDescent="0.25">
      <c r="A29975" s="4" t="s">
        <v>171</v>
      </c>
      <c r="B29975" s="11" t="str">
        <f>VLOOKUP(Table35[[#This Row],[Comcode]],M:N,2,)</f>
        <v>Rapeseed</v>
      </c>
      <c r="C29975" t="s">
        <v>11</v>
      </c>
      <c r="D29975" t="s">
        <v>24</v>
      </c>
      <c r="E29975" t="s">
        <v>528</v>
      </c>
      <c r="F29975" t="s">
        <v>301</v>
      </c>
      <c r="G29975" s="1">
        <v>41306</v>
      </c>
      <c r="H29975">
        <v>3035.82</v>
      </c>
      <c r="I2997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975" s="3" t="str">
        <f>VLOOKUP(MONTH(Table35[[#This Row],[Date]]),P:Q,2,FALSE)</f>
        <v>Feb</v>
      </c>
      <c r="M29975"/>
    </row>
    <row r="29976" spans="1:13" x14ac:dyDescent="0.25">
      <c r="A29976" s="4" t="s">
        <v>171</v>
      </c>
      <c r="B29976" s="11" t="str">
        <f>VLOOKUP(Table35[[#This Row],[Comcode]],M:N,2,)</f>
        <v>Rapeseed</v>
      </c>
      <c r="C29976" t="s">
        <v>11</v>
      </c>
      <c r="D29976" t="s">
        <v>76</v>
      </c>
      <c r="E29976" t="s">
        <v>528</v>
      </c>
      <c r="F29976" t="s">
        <v>301</v>
      </c>
      <c r="G29976" s="1">
        <v>42430</v>
      </c>
      <c r="H29976">
        <v>2604.06</v>
      </c>
      <c r="I2997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976" s="3" t="str">
        <f>VLOOKUP(MONTH(Table35[[#This Row],[Date]]),P:Q,2,FALSE)</f>
        <v>Mar</v>
      </c>
      <c r="M29976"/>
    </row>
    <row r="29977" spans="1:13" x14ac:dyDescent="0.25">
      <c r="A29977" s="4" t="s">
        <v>171</v>
      </c>
      <c r="B29977" s="11" t="str">
        <f>VLOOKUP(Table35[[#This Row],[Comcode]],M:N,2,)</f>
        <v>Rapeseed</v>
      </c>
      <c r="C29977" t="s">
        <v>11</v>
      </c>
      <c r="D29977" t="s">
        <v>35</v>
      </c>
      <c r="E29977" t="s">
        <v>528</v>
      </c>
      <c r="F29977" t="s">
        <v>301</v>
      </c>
      <c r="G29977" s="1">
        <v>41671</v>
      </c>
      <c r="H29977">
        <v>1444.55</v>
      </c>
      <c r="I2997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977" s="3" t="str">
        <f>VLOOKUP(MONTH(Table35[[#This Row],[Date]]),P:Q,2,FALSE)</f>
        <v>Feb</v>
      </c>
      <c r="M29977"/>
    </row>
    <row r="29978" spans="1:13" x14ac:dyDescent="0.25">
      <c r="A29978" s="4" t="s">
        <v>171</v>
      </c>
      <c r="B29978" s="11" t="str">
        <f>VLOOKUP(Table35[[#This Row],[Comcode]],M:N,2,)</f>
        <v>Rapeseed</v>
      </c>
      <c r="C29978" t="s">
        <v>11</v>
      </c>
      <c r="D29978" t="s">
        <v>70</v>
      </c>
      <c r="E29978" t="s">
        <v>528</v>
      </c>
      <c r="F29978" t="s">
        <v>301</v>
      </c>
      <c r="G29978" s="1">
        <v>43132</v>
      </c>
      <c r="H29978">
        <v>21695.599999999999</v>
      </c>
      <c r="I299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978" s="3" t="str">
        <f>VLOOKUP(MONTH(Table35[[#This Row],[Date]]),P:Q,2,FALSE)</f>
        <v>Feb</v>
      </c>
      <c r="M29978"/>
    </row>
    <row r="29979" spans="1:13" x14ac:dyDescent="0.25">
      <c r="A29979" s="4" t="s">
        <v>171</v>
      </c>
      <c r="B29979" s="11" t="str">
        <f>VLOOKUP(Table35[[#This Row],[Comcode]],M:N,2,)</f>
        <v>Rapeseed</v>
      </c>
      <c r="C29979" t="s">
        <v>11</v>
      </c>
      <c r="D29979" t="s">
        <v>70</v>
      </c>
      <c r="E29979" t="s">
        <v>528</v>
      </c>
      <c r="F29979" t="s">
        <v>301</v>
      </c>
      <c r="G29979" s="1">
        <v>43160</v>
      </c>
      <c r="H29979">
        <v>4162</v>
      </c>
      <c r="I299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979" s="3" t="str">
        <f>VLOOKUP(MONTH(Table35[[#This Row],[Date]]),P:Q,2,FALSE)</f>
        <v>Mar</v>
      </c>
      <c r="M29979"/>
    </row>
    <row r="29980" spans="1:13" x14ac:dyDescent="0.25">
      <c r="A29980" s="4" t="s">
        <v>171</v>
      </c>
      <c r="B29980" s="11" t="str">
        <f>VLOOKUP(Table35[[#This Row],[Comcode]],M:N,2,)</f>
        <v>Rapeseed</v>
      </c>
      <c r="C29980" t="s">
        <v>11</v>
      </c>
      <c r="D29980" t="s">
        <v>18</v>
      </c>
      <c r="E29980" t="s">
        <v>528</v>
      </c>
      <c r="F29980" t="s">
        <v>301</v>
      </c>
      <c r="G29980" s="1">
        <v>42095</v>
      </c>
      <c r="H29980">
        <v>7086.8</v>
      </c>
      <c r="I2998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980" s="3" t="str">
        <f>VLOOKUP(MONTH(Table35[[#This Row],[Date]]),P:Q,2,FALSE)</f>
        <v>Apr</v>
      </c>
      <c r="M29980"/>
    </row>
    <row r="29981" spans="1:13" x14ac:dyDescent="0.25">
      <c r="A29981" s="4" t="s">
        <v>171</v>
      </c>
      <c r="B29981" s="11" t="str">
        <f>VLOOKUP(Table35[[#This Row],[Comcode]],M:N,2,)</f>
        <v>Rapeseed</v>
      </c>
      <c r="C29981" t="s">
        <v>11</v>
      </c>
      <c r="D29981" t="s">
        <v>18</v>
      </c>
      <c r="E29981" t="s">
        <v>528</v>
      </c>
      <c r="F29981" t="s">
        <v>301</v>
      </c>
      <c r="G29981" s="1">
        <v>41640</v>
      </c>
      <c r="H29981">
        <v>6585.06</v>
      </c>
      <c r="I2998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981" s="3" t="str">
        <f>VLOOKUP(MONTH(Table35[[#This Row],[Date]]),P:Q,2,FALSE)</f>
        <v>Jan</v>
      </c>
      <c r="M29981"/>
    </row>
    <row r="29982" spans="1:13" x14ac:dyDescent="0.25">
      <c r="A29982" s="4" t="s">
        <v>171</v>
      </c>
      <c r="B29982" s="11" t="str">
        <f>VLOOKUP(Table35[[#This Row],[Comcode]],M:N,2,)</f>
        <v>Rapeseed</v>
      </c>
      <c r="C29982" t="s">
        <v>11</v>
      </c>
      <c r="D29982" t="s">
        <v>18</v>
      </c>
      <c r="E29982" t="s">
        <v>528</v>
      </c>
      <c r="F29982" t="s">
        <v>301</v>
      </c>
      <c r="G29982" s="1">
        <v>41671</v>
      </c>
      <c r="H29982">
        <v>4604.3</v>
      </c>
      <c r="I2998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982" s="3" t="str">
        <f>VLOOKUP(MONTH(Table35[[#This Row],[Date]]),P:Q,2,FALSE)</f>
        <v>Feb</v>
      </c>
      <c r="M29982"/>
    </row>
    <row r="29983" spans="1:13" x14ac:dyDescent="0.25">
      <c r="A29983" s="4" t="s">
        <v>171</v>
      </c>
      <c r="B29983" s="11" t="str">
        <f>VLOOKUP(Table35[[#This Row],[Comcode]],M:N,2,)</f>
        <v>Rapeseed</v>
      </c>
      <c r="C29983" t="s">
        <v>11</v>
      </c>
      <c r="D29983" t="s">
        <v>19</v>
      </c>
      <c r="E29983" t="s">
        <v>528</v>
      </c>
      <c r="F29983" t="s">
        <v>301</v>
      </c>
      <c r="G29983" s="1">
        <v>41000</v>
      </c>
      <c r="H29983">
        <v>3299.63</v>
      </c>
      <c r="I2998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9983" s="3" t="str">
        <f>VLOOKUP(MONTH(Table35[[#This Row],[Date]]),P:Q,2,FALSE)</f>
        <v>Apr</v>
      </c>
      <c r="M29983"/>
    </row>
    <row r="29984" spans="1:13" x14ac:dyDescent="0.25">
      <c r="A29984" s="4" t="s">
        <v>171</v>
      </c>
      <c r="B29984" s="11" t="str">
        <f>VLOOKUP(Table35[[#This Row],[Comcode]],M:N,2,)</f>
        <v>Rapeseed</v>
      </c>
      <c r="C29984" t="s">
        <v>11</v>
      </c>
      <c r="D29984" t="s">
        <v>19</v>
      </c>
      <c r="E29984" t="s">
        <v>528</v>
      </c>
      <c r="F29984" t="s">
        <v>301</v>
      </c>
      <c r="G29984" s="1">
        <v>41061</v>
      </c>
      <c r="H29984">
        <v>2324.88</v>
      </c>
      <c r="I2998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9984" s="3" t="str">
        <f>VLOOKUP(MONTH(Table35[[#This Row],[Date]]),P:Q,2,FALSE)</f>
        <v>Jun</v>
      </c>
      <c r="M29984"/>
    </row>
    <row r="29985" spans="1:13" x14ac:dyDescent="0.25">
      <c r="A29985" s="4" t="s">
        <v>171</v>
      </c>
      <c r="B29985" s="11" t="str">
        <f>VLOOKUP(Table35[[#This Row],[Comcode]],M:N,2,)</f>
        <v>Rapeseed</v>
      </c>
      <c r="C29985" t="s">
        <v>11</v>
      </c>
      <c r="D29985" t="s">
        <v>19</v>
      </c>
      <c r="E29985" t="s">
        <v>528</v>
      </c>
      <c r="F29985" t="s">
        <v>301</v>
      </c>
      <c r="G29985" s="1">
        <v>41122</v>
      </c>
      <c r="H29985">
        <v>9058.16</v>
      </c>
      <c r="I2998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985" s="3" t="str">
        <f>VLOOKUP(MONTH(Table35[[#This Row],[Date]]),P:Q,2,FALSE)</f>
        <v>Aug</v>
      </c>
      <c r="M29985"/>
    </row>
    <row r="29986" spans="1:13" x14ac:dyDescent="0.25">
      <c r="A29986" s="4" t="s">
        <v>171</v>
      </c>
      <c r="B29986" s="11" t="str">
        <f>VLOOKUP(Table35[[#This Row],[Comcode]],M:N,2,)</f>
        <v>Rapeseed</v>
      </c>
      <c r="C29986" t="s">
        <v>11</v>
      </c>
      <c r="D29986" t="s">
        <v>19</v>
      </c>
      <c r="E29986" t="s">
        <v>528</v>
      </c>
      <c r="F29986" t="s">
        <v>301</v>
      </c>
      <c r="G29986" s="1">
        <v>41153</v>
      </c>
      <c r="H29986">
        <v>2999.22</v>
      </c>
      <c r="I2998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986" s="3" t="str">
        <f>VLOOKUP(MONTH(Table35[[#This Row],[Date]]),P:Q,2,FALSE)</f>
        <v>Sep</v>
      </c>
      <c r="M29986"/>
    </row>
    <row r="29987" spans="1:13" x14ac:dyDescent="0.25">
      <c r="A29987" s="4" t="s">
        <v>171</v>
      </c>
      <c r="B29987" s="11" t="str">
        <f>VLOOKUP(Table35[[#This Row],[Comcode]],M:N,2,)</f>
        <v>Rapeseed</v>
      </c>
      <c r="C29987" t="s">
        <v>11</v>
      </c>
      <c r="D29987" t="s">
        <v>19</v>
      </c>
      <c r="E29987" t="s">
        <v>528</v>
      </c>
      <c r="F29987" t="s">
        <v>301</v>
      </c>
      <c r="G29987" s="1">
        <v>41183</v>
      </c>
      <c r="H29987">
        <v>1000</v>
      </c>
      <c r="I2998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987" s="3" t="str">
        <f>VLOOKUP(MONTH(Table35[[#This Row],[Date]]),P:Q,2,FALSE)</f>
        <v>Oct</v>
      </c>
      <c r="M29987"/>
    </row>
    <row r="29988" spans="1:13" x14ac:dyDescent="0.25">
      <c r="A29988" s="4" t="s">
        <v>171</v>
      </c>
      <c r="B29988" s="11" t="str">
        <f>VLOOKUP(Table35[[#This Row],[Comcode]],M:N,2,)</f>
        <v>Rapeseed</v>
      </c>
      <c r="C29988" t="s">
        <v>11</v>
      </c>
      <c r="D29988" t="s">
        <v>19</v>
      </c>
      <c r="E29988" t="s">
        <v>528</v>
      </c>
      <c r="F29988" t="s">
        <v>301</v>
      </c>
      <c r="G29988" s="1">
        <v>42430</v>
      </c>
      <c r="H29988">
        <v>3300.43</v>
      </c>
      <c r="I2998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988" s="3" t="str">
        <f>VLOOKUP(MONTH(Table35[[#This Row],[Date]]),P:Q,2,FALSE)</f>
        <v>Mar</v>
      </c>
      <c r="M29988"/>
    </row>
    <row r="29989" spans="1:13" x14ac:dyDescent="0.25">
      <c r="A29989" s="4" t="s">
        <v>171</v>
      </c>
      <c r="B29989" s="11" t="str">
        <f>VLOOKUP(Table35[[#This Row],[Comcode]],M:N,2,)</f>
        <v>Rapeseed</v>
      </c>
      <c r="C29989" t="s">
        <v>11</v>
      </c>
      <c r="D29989" t="s">
        <v>19</v>
      </c>
      <c r="E29989" t="s">
        <v>528</v>
      </c>
      <c r="F29989" t="s">
        <v>301</v>
      </c>
      <c r="G29989" s="1">
        <v>42461</v>
      </c>
      <c r="H29989">
        <v>3299.78</v>
      </c>
      <c r="I299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989" s="3" t="str">
        <f>VLOOKUP(MONTH(Table35[[#This Row],[Date]]),P:Q,2,FALSE)</f>
        <v>Apr</v>
      </c>
      <c r="M29989"/>
    </row>
    <row r="29990" spans="1:13" x14ac:dyDescent="0.25">
      <c r="A29990" s="4" t="s">
        <v>171</v>
      </c>
      <c r="B29990" s="11" t="str">
        <f>VLOOKUP(Table35[[#This Row],[Comcode]],M:N,2,)</f>
        <v>Rapeseed</v>
      </c>
      <c r="C29990" t="s">
        <v>11</v>
      </c>
      <c r="D29990" t="s">
        <v>19</v>
      </c>
      <c r="E29990" t="s">
        <v>528</v>
      </c>
      <c r="F29990" t="s">
        <v>301</v>
      </c>
      <c r="G29990" s="1">
        <v>42186</v>
      </c>
      <c r="H29990">
        <v>831.18</v>
      </c>
      <c r="I299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990" s="3" t="str">
        <f>VLOOKUP(MONTH(Table35[[#This Row],[Date]]),P:Q,2,FALSE)</f>
        <v>Jul</v>
      </c>
      <c r="M29990"/>
    </row>
    <row r="29991" spans="1:13" x14ac:dyDescent="0.25">
      <c r="A29991" s="4" t="s">
        <v>171</v>
      </c>
      <c r="B29991" s="11" t="str">
        <f>VLOOKUP(Table35[[#This Row],[Comcode]],M:N,2,)</f>
        <v>Rapeseed</v>
      </c>
      <c r="C29991" t="s">
        <v>11</v>
      </c>
      <c r="D29991" t="s">
        <v>19</v>
      </c>
      <c r="E29991" t="s">
        <v>528</v>
      </c>
      <c r="F29991" t="s">
        <v>301</v>
      </c>
      <c r="G29991" s="1">
        <v>42217</v>
      </c>
      <c r="H29991">
        <v>200</v>
      </c>
      <c r="I299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991" s="3" t="str">
        <f>VLOOKUP(MONTH(Table35[[#This Row],[Date]]),P:Q,2,FALSE)</f>
        <v>Aug</v>
      </c>
      <c r="M29991"/>
    </row>
    <row r="29992" spans="1:13" x14ac:dyDescent="0.25">
      <c r="A29992" s="4" t="s">
        <v>171</v>
      </c>
      <c r="B29992" s="11" t="str">
        <f>VLOOKUP(Table35[[#This Row],[Comcode]],M:N,2,)</f>
        <v>Rapeseed</v>
      </c>
      <c r="C29992" t="s">
        <v>11</v>
      </c>
      <c r="D29992" t="s">
        <v>19</v>
      </c>
      <c r="E29992" t="s">
        <v>528</v>
      </c>
      <c r="F29992" t="s">
        <v>301</v>
      </c>
      <c r="G29992" s="1">
        <v>41306</v>
      </c>
      <c r="H29992">
        <v>5489.46</v>
      </c>
      <c r="I2999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992" s="3" t="str">
        <f>VLOOKUP(MONTH(Table35[[#This Row],[Date]]),P:Q,2,FALSE)</f>
        <v>Feb</v>
      </c>
      <c r="M29992"/>
    </row>
    <row r="29993" spans="1:13" x14ac:dyDescent="0.25">
      <c r="A29993" s="4" t="s">
        <v>171</v>
      </c>
      <c r="B29993" s="11" t="str">
        <f>VLOOKUP(Table35[[#This Row],[Comcode]],M:N,2,)</f>
        <v>Rapeseed</v>
      </c>
      <c r="C29993" t="s">
        <v>11</v>
      </c>
      <c r="D29993" t="s">
        <v>19</v>
      </c>
      <c r="E29993" t="s">
        <v>528</v>
      </c>
      <c r="F29993" t="s">
        <v>301</v>
      </c>
      <c r="G29993" s="1">
        <v>42887</v>
      </c>
      <c r="H29993">
        <v>2196.17</v>
      </c>
      <c r="I2999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993" s="3" t="str">
        <f>VLOOKUP(MONTH(Table35[[#This Row],[Date]]),P:Q,2,FALSE)</f>
        <v>Jun</v>
      </c>
      <c r="M29993"/>
    </row>
    <row r="29994" spans="1:13" x14ac:dyDescent="0.25">
      <c r="A29994" s="4" t="s">
        <v>171</v>
      </c>
      <c r="B29994" s="11" t="str">
        <f>VLOOKUP(Table35[[#This Row],[Comcode]],M:N,2,)</f>
        <v>Rapeseed</v>
      </c>
      <c r="C29994" t="s">
        <v>11</v>
      </c>
      <c r="D29994" t="s">
        <v>19</v>
      </c>
      <c r="E29994" t="s">
        <v>528</v>
      </c>
      <c r="F29994" t="s">
        <v>301</v>
      </c>
      <c r="G29994" s="1">
        <v>42917</v>
      </c>
      <c r="H29994">
        <v>1880.96</v>
      </c>
      <c r="I2999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994" s="3" t="str">
        <f>VLOOKUP(MONTH(Table35[[#This Row],[Date]]),P:Q,2,FALSE)</f>
        <v>Jul</v>
      </c>
      <c r="M29994"/>
    </row>
    <row r="29995" spans="1:13" x14ac:dyDescent="0.25">
      <c r="A29995" s="4" t="s">
        <v>171</v>
      </c>
      <c r="B29995" s="11" t="str">
        <f>VLOOKUP(Table35[[#This Row],[Comcode]],M:N,2,)</f>
        <v>Rapeseed</v>
      </c>
      <c r="C29995" t="s">
        <v>11</v>
      </c>
      <c r="D29995" t="s">
        <v>19</v>
      </c>
      <c r="E29995" t="s">
        <v>528</v>
      </c>
      <c r="F29995" t="s">
        <v>301</v>
      </c>
      <c r="G29995" s="1">
        <v>43252</v>
      </c>
      <c r="H29995">
        <v>2836.16</v>
      </c>
      <c r="I2999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995" s="3" t="str">
        <f>VLOOKUP(MONTH(Table35[[#This Row],[Date]]),P:Q,2,FALSE)</f>
        <v>Jun</v>
      </c>
      <c r="M29995"/>
    </row>
    <row r="29996" spans="1:13" x14ac:dyDescent="0.25">
      <c r="A29996" s="4" t="s">
        <v>171</v>
      </c>
      <c r="B29996" s="11" t="str">
        <f>VLOOKUP(Table35[[#This Row],[Comcode]],M:N,2,)</f>
        <v>Rapeseed</v>
      </c>
      <c r="C29996" t="s">
        <v>11</v>
      </c>
      <c r="D29996" t="s">
        <v>34</v>
      </c>
      <c r="E29996" t="s">
        <v>528</v>
      </c>
      <c r="F29996" t="s">
        <v>301</v>
      </c>
      <c r="G29996" s="1">
        <v>40909</v>
      </c>
      <c r="H29996">
        <v>2993.22</v>
      </c>
      <c r="I2999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9996" s="3" t="str">
        <f>VLOOKUP(MONTH(Table35[[#This Row],[Date]]),P:Q,2,FALSE)</f>
        <v>Jan</v>
      </c>
      <c r="M29996"/>
    </row>
    <row r="29997" spans="1:13" x14ac:dyDescent="0.25">
      <c r="A29997" s="4" t="s">
        <v>171</v>
      </c>
      <c r="B29997" s="11" t="str">
        <f>VLOOKUP(Table35[[#This Row],[Comcode]],M:N,2,)</f>
        <v>Rapeseed</v>
      </c>
      <c r="C29997" t="s">
        <v>11</v>
      </c>
      <c r="D29997" t="s">
        <v>34</v>
      </c>
      <c r="E29997" t="s">
        <v>528</v>
      </c>
      <c r="F29997" t="s">
        <v>301</v>
      </c>
      <c r="G29997" s="1">
        <v>40940</v>
      </c>
      <c r="H29997">
        <v>3003.72</v>
      </c>
      <c r="I2999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9997" s="3" t="str">
        <f>VLOOKUP(MONTH(Table35[[#This Row],[Date]]),P:Q,2,FALSE)</f>
        <v>Feb</v>
      </c>
      <c r="M29997"/>
    </row>
    <row r="29998" spans="1:13" x14ac:dyDescent="0.25">
      <c r="A29998" s="4" t="s">
        <v>171</v>
      </c>
      <c r="B29998" s="11" t="str">
        <f>VLOOKUP(Table35[[#This Row],[Comcode]],M:N,2,)</f>
        <v>Rapeseed</v>
      </c>
      <c r="C29998" t="s">
        <v>11</v>
      </c>
      <c r="D29998" t="s">
        <v>34</v>
      </c>
      <c r="E29998" t="s">
        <v>528</v>
      </c>
      <c r="F29998" t="s">
        <v>301</v>
      </c>
      <c r="G29998" s="1">
        <v>40969</v>
      </c>
      <c r="H29998">
        <v>10544.64</v>
      </c>
      <c r="I2999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9998" s="3" t="str">
        <f>VLOOKUP(MONTH(Table35[[#This Row],[Date]]),P:Q,2,FALSE)</f>
        <v>Mar</v>
      </c>
      <c r="M29998"/>
    </row>
    <row r="29999" spans="1:13" x14ac:dyDescent="0.25">
      <c r="A29999" s="4" t="s">
        <v>171</v>
      </c>
      <c r="B29999" s="11" t="str">
        <f>VLOOKUP(Table35[[#This Row],[Comcode]],M:N,2,)</f>
        <v>Rapeseed</v>
      </c>
      <c r="C29999" t="s">
        <v>11</v>
      </c>
      <c r="D29999" t="s">
        <v>34</v>
      </c>
      <c r="E29999" t="s">
        <v>528</v>
      </c>
      <c r="F29999" t="s">
        <v>301</v>
      </c>
      <c r="G29999" s="1">
        <v>41000</v>
      </c>
      <c r="H29999">
        <v>2375</v>
      </c>
      <c r="I2999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9999" s="3" t="str">
        <f>VLOOKUP(MONTH(Table35[[#This Row],[Date]]),P:Q,2,FALSE)</f>
        <v>Apr</v>
      </c>
      <c r="M29999"/>
    </row>
    <row r="30000" spans="1:13" x14ac:dyDescent="0.25">
      <c r="A30000" s="4" t="s">
        <v>171</v>
      </c>
      <c r="B30000" s="11" t="str">
        <f>VLOOKUP(Table35[[#This Row],[Comcode]],M:N,2,)</f>
        <v>Rapeseed</v>
      </c>
      <c r="C30000" t="s">
        <v>11</v>
      </c>
      <c r="D30000" t="s">
        <v>34</v>
      </c>
      <c r="E30000" t="s">
        <v>528</v>
      </c>
      <c r="F30000" t="s">
        <v>301</v>
      </c>
      <c r="G30000" s="1">
        <v>41061</v>
      </c>
      <c r="H30000">
        <v>2628.88</v>
      </c>
      <c r="I3000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0000" s="3" t="str">
        <f>VLOOKUP(MONTH(Table35[[#This Row],[Date]]),P:Q,2,FALSE)</f>
        <v>Jun</v>
      </c>
      <c r="M30000"/>
    </row>
    <row r="30001" spans="1:13" x14ac:dyDescent="0.25">
      <c r="A30001" s="4" t="s">
        <v>171</v>
      </c>
      <c r="B30001" s="11" t="str">
        <f>VLOOKUP(Table35[[#This Row],[Comcode]],M:N,2,)</f>
        <v>Rapeseed</v>
      </c>
      <c r="C30001" t="s">
        <v>11</v>
      </c>
      <c r="D30001" t="s">
        <v>34</v>
      </c>
      <c r="E30001" t="s">
        <v>528</v>
      </c>
      <c r="F30001" t="s">
        <v>301</v>
      </c>
      <c r="G30001" s="1">
        <v>41091</v>
      </c>
      <c r="H30001">
        <v>3110.74</v>
      </c>
      <c r="I3000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001" s="3" t="str">
        <f>VLOOKUP(MONTH(Table35[[#This Row],[Date]]),P:Q,2,FALSE)</f>
        <v>Jul</v>
      </c>
      <c r="M30001"/>
    </row>
    <row r="30002" spans="1:13" x14ac:dyDescent="0.25">
      <c r="A30002" s="4" t="s">
        <v>171</v>
      </c>
      <c r="B30002" s="11" t="str">
        <f>VLOOKUP(Table35[[#This Row],[Comcode]],M:N,2,)</f>
        <v>Rapeseed</v>
      </c>
      <c r="C30002" t="s">
        <v>11</v>
      </c>
      <c r="D30002" t="s">
        <v>17</v>
      </c>
      <c r="E30002" t="s">
        <v>528</v>
      </c>
      <c r="F30002" t="s">
        <v>301</v>
      </c>
      <c r="G30002" s="1">
        <v>41122</v>
      </c>
      <c r="H30002">
        <v>40515.19</v>
      </c>
      <c r="I3000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002" s="3" t="str">
        <f>VLOOKUP(MONTH(Table35[[#This Row],[Date]]),P:Q,2,FALSE)</f>
        <v>Aug</v>
      </c>
      <c r="M30002"/>
    </row>
    <row r="30003" spans="1:13" x14ac:dyDescent="0.25">
      <c r="A30003" s="4" t="s">
        <v>171</v>
      </c>
      <c r="B30003" s="11" t="str">
        <f>VLOOKUP(Table35[[#This Row],[Comcode]],M:N,2,)</f>
        <v>Rapeseed</v>
      </c>
      <c r="C30003" t="s">
        <v>11</v>
      </c>
      <c r="D30003" t="s">
        <v>29</v>
      </c>
      <c r="E30003" t="s">
        <v>528</v>
      </c>
      <c r="F30003" t="s">
        <v>301</v>
      </c>
      <c r="G30003" s="1">
        <v>41153</v>
      </c>
      <c r="H30003">
        <v>5803.15</v>
      </c>
      <c r="I3000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003" s="3" t="str">
        <f>VLOOKUP(MONTH(Table35[[#This Row],[Date]]),P:Q,2,FALSE)</f>
        <v>Sep</v>
      </c>
      <c r="M30003"/>
    </row>
    <row r="30004" spans="1:13" x14ac:dyDescent="0.25">
      <c r="A30004" s="4" t="s">
        <v>171</v>
      </c>
      <c r="B30004" s="11" t="str">
        <f>VLOOKUP(Table35[[#This Row],[Comcode]],M:N,2,)</f>
        <v>Rapeseed</v>
      </c>
      <c r="C30004" t="s">
        <v>11</v>
      </c>
      <c r="D30004" t="s">
        <v>29</v>
      </c>
      <c r="E30004" t="s">
        <v>528</v>
      </c>
      <c r="F30004" t="s">
        <v>301</v>
      </c>
      <c r="G30004" s="1">
        <v>41214</v>
      </c>
      <c r="H30004">
        <v>5980.97</v>
      </c>
      <c r="I3000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004" s="3" t="str">
        <f>VLOOKUP(MONTH(Table35[[#This Row],[Date]]),P:Q,2,FALSE)</f>
        <v>Nov</v>
      </c>
      <c r="M30004"/>
    </row>
    <row r="30005" spans="1:13" x14ac:dyDescent="0.25">
      <c r="A30005" s="4" t="s">
        <v>171</v>
      </c>
      <c r="B30005" s="11" t="str">
        <f>VLOOKUP(Table35[[#This Row],[Comcode]],M:N,2,)</f>
        <v>Rapeseed</v>
      </c>
      <c r="C30005" t="s">
        <v>11</v>
      </c>
      <c r="D30005" t="s">
        <v>29</v>
      </c>
      <c r="E30005" t="s">
        <v>528</v>
      </c>
      <c r="F30005" t="s">
        <v>301</v>
      </c>
      <c r="G30005" s="1">
        <v>41306</v>
      </c>
      <c r="H30005">
        <v>1278.1500000000001</v>
      </c>
      <c r="I3000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005" s="3" t="str">
        <f>VLOOKUP(MONTH(Table35[[#This Row],[Date]]),P:Q,2,FALSE)</f>
        <v>Feb</v>
      </c>
      <c r="M30005"/>
    </row>
    <row r="30006" spans="1:13" x14ac:dyDescent="0.25">
      <c r="A30006" s="4" t="s">
        <v>171</v>
      </c>
      <c r="B30006" s="11" t="str">
        <f>VLOOKUP(Table35[[#This Row],[Comcode]],M:N,2,)</f>
        <v>Rapeseed</v>
      </c>
      <c r="C30006" t="s">
        <v>11</v>
      </c>
      <c r="D30006" t="s">
        <v>29</v>
      </c>
      <c r="E30006" t="s">
        <v>528</v>
      </c>
      <c r="F30006" t="s">
        <v>301</v>
      </c>
      <c r="G30006" s="1">
        <v>41487</v>
      </c>
      <c r="H30006">
        <v>8086.02</v>
      </c>
      <c r="I3000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0006" s="3" t="str">
        <f>VLOOKUP(MONTH(Table35[[#This Row],[Date]]),P:Q,2,FALSE)</f>
        <v>Aug</v>
      </c>
      <c r="M30006"/>
    </row>
    <row r="30007" spans="1:13" x14ac:dyDescent="0.25">
      <c r="A30007" s="4" t="s">
        <v>171</v>
      </c>
      <c r="B30007" s="11" t="str">
        <f>VLOOKUP(Table35[[#This Row],[Comcode]],M:N,2,)</f>
        <v>Rapeseed</v>
      </c>
      <c r="C30007" t="s">
        <v>11</v>
      </c>
      <c r="D30007" t="s">
        <v>29</v>
      </c>
      <c r="E30007" t="s">
        <v>528</v>
      </c>
      <c r="F30007" t="s">
        <v>517</v>
      </c>
      <c r="G30007" s="1">
        <v>42370</v>
      </c>
      <c r="H30007">
        <v>0.81</v>
      </c>
      <c r="I3000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007" s="3" t="str">
        <f>VLOOKUP(MONTH(Table35[[#This Row],[Date]]),P:Q,2,FALSE)</f>
        <v>Jan</v>
      </c>
      <c r="M30007"/>
    </row>
    <row r="30008" spans="1:13" x14ac:dyDescent="0.25">
      <c r="A30008" s="4" t="s">
        <v>171</v>
      </c>
      <c r="B30008" s="11" t="str">
        <f>VLOOKUP(Table35[[#This Row],[Comcode]],M:N,2,)</f>
        <v>Rapeseed</v>
      </c>
      <c r="C30008" t="s">
        <v>11</v>
      </c>
      <c r="D30008" t="s">
        <v>29</v>
      </c>
      <c r="E30008" t="s">
        <v>528</v>
      </c>
      <c r="F30008" t="s">
        <v>517</v>
      </c>
      <c r="G30008" s="1">
        <v>42401</v>
      </c>
      <c r="H30008">
        <v>1.62</v>
      </c>
      <c r="I3000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008" s="3" t="str">
        <f>VLOOKUP(MONTH(Table35[[#This Row],[Date]]),P:Q,2,FALSE)</f>
        <v>Feb</v>
      </c>
      <c r="M30008"/>
    </row>
    <row r="30009" spans="1:13" x14ac:dyDescent="0.25">
      <c r="A30009" s="4" t="s">
        <v>171</v>
      </c>
      <c r="B30009" s="11" t="str">
        <f>VLOOKUP(Table35[[#This Row],[Comcode]],M:N,2,)</f>
        <v>Rapeseed</v>
      </c>
      <c r="C30009" t="s">
        <v>11</v>
      </c>
      <c r="D30009" t="s">
        <v>29</v>
      </c>
      <c r="E30009" t="s">
        <v>528</v>
      </c>
      <c r="F30009" t="s">
        <v>517</v>
      </c>
      <c r="G30009" s="1">
        <v>42461</v>
      </c>
      <c r="H30009">
        <v>0.72</v>
      </c>
      <c r="I3000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009" s="3" t="str">
        <f>VLOOKUP(MONTH(Table35[[#This Row],[Date]]),P:Q,2,FALSE)</f>
        <v>Apr</v>
      </c>
      <c r="M30009"/>
    </row>
    <row r="30010" spans="1:13" x14ac:dyDescent="0.25">
      <c r="A30010" s="4" t="s">
        <v>171</v>
      </c>
      <c r="B30010" s="11" t="str">
        <f>VLOOKUP(Table35[[#This Row],[Comcode]],M:N,2,)</f>
        <v>Rapeseed</v>
      </c>
      <c r="C30010" t="s">
        <v>11</v>
      </c>
      <c r="D30010" t="s">
        <v>29</v>
      </c>
      <c r="E30010" t="s">
        <v>528</v>
      </c>
      <c r="F30010" t="s">
        <v>517</v>
      </c>
      <c r="G30010" s="1">
        <v>42552</v>
      </c>
      <c r="H30010">
        <v>2.0499999999999998</v>
      </c>
      <c r="I300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010" s="3" t="str">
        <f>VLOOKUP(MONTH(Table35[[#This Row],[Date]]),P:Q,2,FALSE)</f>
        <v>Jul</v>
      </c>
      <c r="M30010"/>
    </row>
    <row r="30011" spans="1:13" x14ac:dyDescent="0.25">
      <c r="A30011" s="4" t="s">
        <v>171</v>
      </c>
      <c r="B30011" s="11" t="str">
        <f>VLOOKUP(Table35[[#This Row],[Comcode]],M:N,2,)</f>
        <v>Rapeseed</v>
      </c>
      <c r="C30011" t="s">
        <v>11</v>
      </c>
      <c r="D30011" t="s">
        <v>29</v>
      </c>
      <c r="E30011" t="s">
        <v>528</v>
      </c>
      <c r="F30011" t="s">
        <v>517</v>
      </c>
      <c r="G30011" s="1">
        <v>42583</v>
      </c>
      <c r="H30011">
        <v>0.68</v>
      </c>
      <c r="I300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011" s="3" t="str">
        <f>VLOOKUP(MONTH(Table35[[#This Row],[Date]]),P:Q,2,FALSE)</f>
        <v>Aug</v>
      </c>
      <c r="M30011"/>
    </row>
    <row r="30012" spans="1:13" x14ac:dyDescent="0.25">
      <c r="A30012" s="4" t="s">
        <v>171</v>
      </c>
      <c r="B30012" s="11" t="str">
        <f>VLOOKUP(Table35[[#This Row],[Comcode]],M:N,2,)</f>
        <v>Rapeseed</v>
      </c>
      <c r="C30012" t="s">
        <v>11</v>
      </c>
      <c r="D30012" t="s">
        <v>29</v>
      </c>
      <c r="E30012" t="s">
        <v>528</v>
      </c>
      <c r="F30012" t="s">
        <v>517</v>
      </c>
      <c r="G30012" s="1">
        <v>42614</v>
      </c>
      <c r="H30012">
        <v>0.81</v>
      </c>
      <c r="I300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012" s="3" t="str">
        <f>VLOOKUP(MONTH(Table35[[#This Row],[Date]]),P:Q,2,FALSE)</f>
        <v>Sep</v>
      </c>
      <c r="M30012"/>
    </row>
    <row r="30013" spans="1:13" x14ac:dyDescent="0.25">
      <c r="A30013" s="4" t="s">
        <v>171</v>
      </c>
      <c r="B30013" s="11" t="str">
        <f>VLOOKUP(Table35[[#This Row],[Comcode]],M:N,2,)</f>
        <v>Rapeseed</v>
      </c>
      <c r="C30013" t="s">
        <v>11</v>
      </c>
      <c r="D30013" t="s">
        <v>29</v>
      </c>
      <c r="E30013" t="s">
        <v>528</v>
      </c>
      <c r="F30013" t="s">
        <v>517</v>
      </c>
      <c r="G30013" s="1">
        <v>42644</v>
      </c>
      <c r="H30013">
        <v>1.04</v>
      </c>
      <c r="I300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013" s="3" t="str">
        <f>VLOOKUP(MONTH(Table35[[#This Row],[Date]]),P:Q,2,FALSE)</f>
        <v>Oct</v>
      </c>
      <c r="M30013"/>
    </row>
    <row r="30014" spans="1:13" x14ac:dyDescent="0.25">
      <c r="A30014" s="4" t="s">
        <v>171</v>
      </c>
      <c r="B30014" s="11" t="str">
        <f>VLOOKUP(Table35[[#This Row],[Comcode]],M:N,2,)</f>
        <v>Rapeseed</v>
      </c>
      <c r="C30014" t="s">
        <v>11</v>
      </c>
      <c r="D30014" t="s">
        <v>29</v>
      </c>
      <c r="E30014" t="s">
        <v>528</v>
      </c>
      <c r="F30014" t="s">
        <v>517</v>
      </c>
      <c r="G30014" s="1">
        <v>42675</v>
      </c>
      <c r="H30014">
        <v>3.39</v>
      </c>
      <c r="I300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014" s="3" t="str">
        <f>VLOOKUP(MONTH(Table35[[#This Row],[Date]]),P:Q,2,FALSE)</f>
        <v>Nov</v>
      </c>
      <c r="M30014"/>
    </row>
    <row r="30015" spans="1:13" x14ac:dyDescent="0.25">
      <c r="A30015" s="4" t="s">
        <v>171</v>
      </c>
      <c r="B30015" s="11" t="str">
        <f>VLOOKUP(Table35[[#This Row],[Comcode]],M:N,2,)</f>
        <v>Rapeseed</v>
      </c>
      <c r="C30015" t="s">
        <v>11</v>
      </c>
      <c r="D30015" t="s">
        <v>29</v>
      </c>
      <c r="E30015" t="s">
        <v>528</v>
      </c>
      <c r="F30015" t="s">
        <v>517</v>
      </c>
      <c r="G30015" s="1">
        <v>42705</v>
      </c>
      <c r="H30015">
        <v>0.54</v>
      </c>
      <c r="I3001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015" s="3" t="str">
        <f>VLOOKUP(MONTH(Table35[[#This Row],[Date]]),P:Q,2,FALSE)</f>
        <v>Dec</v>
      </c>
      <c r="M30015"/>
    </row>
    <row r="30016" spans="1:13" x14ac:dyDescent="0.25">
      <c r="A30016" s="4" t="s">
        <v>171</v>
      </c>
      <c r="B30016" s="11" t="str">
        <f>VLOOKUP(Table35[[#This Row],[Comcode]],M:N,2,)</f>
        <v>Rapeseed</v>
      </c>
      <c r="C30016" t="s">
        <v>11</v>
      </c>
      <c r="D30016" t="s">
        <v>29</v>
      </c>
      <c r="E30016" t="s">
        <v>528</v>
      </c>
      <c r="F30016" t="s">
        <v>517</v>
      </c>
      <c r="G30016" s="1">
        <v>42036</v>
      </c>
      <c r="H30016">
        <v>0.68</v>
      </c>
      <c r="I3001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0016" s="3" t="str">
        <f>VLOOKUP(MONTH(Table35[[#This Row],[Date]]),P:Q,2,FALSE)</f>
        <v>Feb</v>
      </c>
      <c r="M30016"/>
    </row>
    <row r="30017" spans="1:13" x14ac:dyDescent="0.25">
      <c r="A30017" s="4" t="s">
        <v>171</v>
      </c>
      <c r="B30017" s="11" t="str">
        <f>VLOOKUP(Table35[[#This Row],[Comcode]],M:N,2,)</f>
        <v>Rapeseed</v>
      </c>
      <c r="C30017" t="s">
        <v>11</v>
      </c>
      <c r="D30017" t="s">
        <v>29</v>
      </c>
      <c r="E30017" t="s">
        <v>528</v>
      </c>
      <c r="F30017" t="s">
        <v>517</v>
      </c>
      <c r="G30017" s="1">
        <v>42064</v>
      </c>
      <c r="H30017">
        <v>1.76</v>
      </c>
      <c r="I3001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0017" s="3" t="str">
        <f>VLOOKUP(MONTH(Table35[[#This Row],[Date]]),P:Q,2,FALSE)</f>
        <v>Mar</v>
      </c>
      <c r="M30017"/>
    </row>
    <row r="30018" spans="1:13" x14ac:dyDescent="0.25">
      <c r="A30018" s="4" t="s">
        <v>171</v>
      </c>
      <c r="B30018" s="11" t="str">
        <f>VLOOKUP(Table35[[#This Row],[Comcode]],M:N,2,)</f>
        <v>Rapeseed</v>
      </c>
      <c r="C30018" t="s">
        <v>11</v>
      </c>
      <c r="D30018" t="s">
        <v>29</v>
      </c>
      <c r="E30018" t="s">
        <v>528</v>
      </c>
      <c r="F30018" t="s">
        <v>517</v>
      </c>
      <c r="G30018" s="1">
        <v>41699</v>
      </c>
      <c r="H30018">
        <v>0.81</v>
      </c>
      <c r="I3001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0018" s="3" t="str">
        <f>VLOOKUP(MONTH(Table35[[#This Row],[Date]]),P:Q,2,FALSE)</f>
        <v>Mar</v>
      </c>
      <c r="M30018"/>
    </row>
    <row r="30019" spans="1:13" x14ac:dyDescent="0.25">
      <c r="A30019" s="4" t="s">
        <v>171</v>
      </c>
      <c r="B30019" s="11" t="str">
        <f>VLOOKUP(Table35[[#This Row],[Comcode]],M:N,2,)</f>
        <v>Rapeseed</v>
      </c>
      <c r="C30019" t="s">
        <v>11</v>
      </c>
      <c r="D30019" t="s">
        <v>29</v>
      </c>
      <c r="E30019" t="s">
        <v>528</v>
      </c>
      <c r="F30019" t="s">
        <v>517</v>
      </c>
      <c r="G30019" s="1">
        <v>41730</v>
      </c>
      <c r="H30019">
        <v>0.81</v>
      </c>
      <c r="I3001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0019" s="3" t="str">
        <f>VLOOKUP(MONTH(Table35[[#This Row],[Date]]),P:Q,2,FALSE)</f>
        <v>Apr</v>
      </c>
      <c r="M30019"/>
    </row>
    <row r="30020" spans="1:13" x14ac:dyDescent="0.25">
      <c r="A30020" s="4" t="s">
        <v>171</v>
      </c>
      <c r="B30020" s="11" t="str">
        <f>VLOOKUP(Table35[[#This Row],[Comcode]],M:N,2,)</f>
        <v>Rapeseed</v>
      </c>
      <c r="C30020" t="s">
        <v>11</v>
      </c>
      <c r="D30020" t="s">
        <v>29</v>
      </c>
      <c r="E30020" t="s">
        <v>528</v>
      </c>
      <c r="F30020" t="s">
        <v>517</v>
      </c>
      <c r="G30020" s="1">
        <v>41821</v>
      </c>
      <c r="H30020">
        <v>0.81</v>
      </c>
      <c r="I3002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0020" s="3" t="str">
        <f>VLOOKUP(MONTH(Table35[[#This Row],[Date]]),P:Q,2,FALSE)</f>
        <v>Jul</v>
      </c>
      <c r="M30020"/>
    </row>
    <row r="30021" spans="1:13" x14ac:dyDescent="0.25">
      <c r="A30021" s="4" t="s">
        <v>171</v>
      </c>
      <c r="B30021" s="11" t="str">
        <f>VLOOKUP(Table35[[#This Row],[Comcode]],M:N,2,)</f>
        <v>Rapeseed</v>
      </c>
      <c r="C30021" t="s">
        <v>11</v>
      </c>
      <c r="D30021" t="s">
        <v>29</v>
      </c>
      <c r="E30021" t="s">
        <v>528</v>
      </c>
      <c r="F30021" t="s">
        <v>517</v>
      </c>
      <c r="G30021" s="1">
        <v>41852</v>
      </c>
      <c r="H30021">
        <v>1.08</v>
      </c>
      <c r="I3002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0021" s="3" t="str">
        <f>VLOOKUP(MONTH(Table35[[#This Row],[Date]]),P:Q,2,FALSE)</f>
        <v>Aug</v>
      </c>
      <c r="M30021"/>
    </row>
    <row r="30022" spans="1:13" x14ac:dyDescent="0.25">
      <c r="A30022" s="4" t="s">
        <v>171</v>
      </c>
      <c r="B30022" s="11" t="str">
        <f>VLOOKUP(Table35[[#This Row],[Comcode]],M:N,2,)</f>
        <v>Rapeseed</v>
      </c>
      <c r="C30022" t="s">
        <v>11</v>
      </c>
      <c r="D30022" t="s">
        <v>29</v>
      </c>
      <c r="E30022" t="s">
        <v>528</v>
      </c>
      <c r="F30022" t="s">
        <v>517</v>
      </c>
      <c r="G30022" s="1">
        <v>41913</v>
      </c>
      <c r="H30022">
        <v>3007.11</v>
      </c>
      <c r="I3002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0022" s="3" t="str">
        <f>VLOOKUP(MONTH(Table35[[#This Row],[Date]]),P:Q,2,FALSE)</f>
        <v>Oct</v>
      </c>
      <c r="M30022"/>
    </row>
    <row r="30023" spans="1:13" x14ac:dyDescent="0.25">
      <c r="A30023" s="4" t="s">
        <v>171</v>
      </c>
      <c r="B30023" s="11" t="str">
        <f>VLOOKUP(Table35[[#This Row],[Comcode]],M:N,2,)</f>
        <v>Rapeseed</v>
      </c>
      <c r="C30023" t="s">
        <v>11</v>
      </c>
      <c r="D30023" t="s">
        <v>29</v>
      </c>
      <c r="E30023" t="s">
        <v>528</v>
      </c>
      <c r="F30023" t="s">
        <v>517</v>
      </c>
      <c r="G30023" s="1">
        <v>41944</v>
      </c>
      <c r="H30023">
        <v>2960.08</v>
      </c>
      <c r="I3002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0023" s="3" t="str">
        <f>VLOOKUP(MONTH(Table35[[#This Row],[Date]]),P:Q,2,FALSE)</f>
        <v>Nov</v>
      </c>
      <c r="M30023"/>
    </row>
    <row r="30024" spans="1:13" x14ac:dyDescent="0.25">
      <c r="A30024" s="4" t="s">
        <v>171</v>
      </c>
      <c r="B30024" s="11" t="str">
        <f>VLOOKUP(Table35[[#This Row],[Comcode]],M:N,2,)</f>
        <v>Rapeseed</v>
      </c>
      <c r="C30024" t="s">
        <v>11</v>
      </c>
      <c r="D30024" t="s">
        <v>29</v>
      </c>
      <c r="E30024" t="s">
        <v>528</v>
      </c>
      <c r="F30024" t="s">
        <v>517</v>
      </c>
      <c r="G30024" s="1">
        <v>41974</v>
      </c>
      <c r="H30024">
        <v>0.81</v>
      </c>
      <c r="I3002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0024" s="3" t="str">
        <f>VLOOKUP(MONTH(Table35[[#This Row],[Date]]),P:Q,2,FALSE)</f>
        <v>Dec</v>
      </c>
      <c r="M30024"/>
    </row>
    <row r="30025" spans="1:13" x14ac:dyDescent="0.25">
      <c r="A30025" s="4" t="s">
        <v>171</v>
      </c>
      <c r="B30025" s="11" t="str">
        <f>VLOOKUP(Table35[[#This Row],[Comcode]],M:N,2,)</f>
        <v>Rapeseed</v>
      </c>
      <c r="C30025" t="s">
        <v>11</v>
      </c>
      <c r="D30025" t="s">
        <v>29</v>
      </c>
      <c r="E30025" t="s">
        <v>528</v>
      </c>
      <c r="F30025" t="s">
        <v>517</v>
      </c>
      <c r="G30025" s="1">
        <v>41548</v>
      </c>
      <c r="H30025">
        <v>2918.56</v>
      </c>
      <c r="I3002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0025" s="3" t="str">
        <f>VLOOKUP(MONTH(Table35[[#This Row],[Date]]),P:Q,2,FALSE)</f>
        <v>Oct</v>
      </c>
      <c r="M30025"/>
    </row>
    <row r="30026" spans="1:13" x14ac:dyDescent="0.25">
      <c r="A30026" s="4" t="s">
        <v>171</v>
      </c>
      <c r="B30026" s="11" t="str">
        <f>VLOOKUP(Table35[[#This Row],[Comcode]],M:N,2,)</f>
        <v>Rapeseed</v>
      </c>
      <c r="C30026" t="s">
        <v>11</v>
      </c>
      <c r="D30026" t="s">
        <v>29</v>
      </c>
      <c r="E30026" t="s">
        <v>528</v>
      </c>
      <c r="F30026" t="s">
        <v>517</v>
      </c>
      <c r="G30026" s="1">
        <v>41579</v>
      </c>
      <c r="H30026">
        <v>0.7</v>
      </c>
      <c r="I3002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0026" s="3" t="str">
        <f>VLOOKUP(MONTH(Table35[[#This Row],[Date]]),P:Q,2,FALSE)</f>
        <v>Nov</v>
      </c>
      <c r="M30026"/>
    </row>
    <row r="30027" spans="1:13" x14ac:dyDescent="0.25">
      <c r="A30027" s="4" t="s">
        <v>171</v>
      </c>
      <c r="B30027" s="11" t="str">
        <f>VLOOKUP(Table35[[#This Row],[Comcode]],M:N,2,)</f>
        <v>Rapeseed</v>
      </c>
      <c r="C30027" t="s">
        <v>11</v>
      </c>
      <c r="D30027" t="s">
        <v>29</v>
      </c>
      <c r="E30027" t="s">
        <v>528</v>
      </c>
      <c r="F30027" t="s">
        <v>517</v>
      </c>
      <c r="G30027" s="1">
        <v>42795</v>
      </c>
      <c r="H30027">
        <v>2.16</v>
      </c>
      <c r="I300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027" s="3" t="str">
        <f>VLOOKUP(MONTH(Table35[[#This Row],[Date]]),P:Q,2,FALSE)</f>
        <v>Mar</v>
      </c>
      <c r="M30027"/>
    </row>
    <row r="30028" spans="1:13" x14ac:dyDescent="0.25">
      <c r="A30028" s="4" t="s">
        <v>171</v>
      </c>
      <c r="B30028" s="11" t="str">
        <f>VLOOKUP(Table35[[#This Row],[Comcode]],M:N,2,)</f>
        <v>Rapeseed</v>
      </c>
      <c r="C30028" t="s">
        <v>11</v>
      </c>
      <c r="D30028" t="s">
        <v>29</v>
      </c>
      <c r="E30028" t="s">
        <v>528</v>
      </c>
      <c r="F30028" t="s">
        <v>517</v>
      </c>
      <c r="G30028" s="1">
        <v>42826</v>
      </c>
      <c r="H30028">
        <v>0.3</v>
      </c>
      <c r="I300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028" s="3" t="str">
        <f>VLOOKUP(MONTH(Table35[[#This Row],[Date]]),P:Q,2,FALSE)</f>
        <v>Apr</v>
      </c>
      <c r="M30028"/>
    </row>
    <row r="30029" spans="1:13" x14ac:dyDescent="0.25">
      <c r="A30029" s="4" t="s">
        <v>171</v>
      </c>
      <c r="B30029" s="11" t="str">
        <f>VLOOKUP(Table35[[#This Row],[Comcode]],M:N,2,)</f>
        <v>Rapeseed</v>
      </c>
      <c r="C30029" t="s">
        <v>11</v>
      </c>
      <c r="D30029" t="s">
        <v>29</v>
      </c>
      <c r="E30029" t="s">
        <v>528</v>
      </c>
      <c r="F30029" t="s">
        <v>517</v>
      </c>
      <c r="G30029" s="1">
        <v>42887</v>
      </c>
      <c r="H30029">
        <v>0.68</v>
      </c>
      <c r="I300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029" s="3" t="str">
        <f>VLOOKUP(MONTH(Table35[[#This Row],[Date]]),P:Q,2,FALSE)</f>
        <v>Jun</v>
      </c>
      <c r="M30029"/>
    </row>
    <row r="30030" spans="1:13" x14ac:dyDescent="0.25">
      <c r="A30030" s="4" t="s">
        <v>171</v>
      </c>
      <c r="B30030" s="11" t="str">
        <f>VLOOKUP(Table35[[#This Row],[Comcode]],M:N,2,)</f>
        <v>Rapeseed</v>
      </c>
      <c r="C30030" t="s">
        <v>11</v>
      </c>
      <c r="D30030" t="s">
        <v>29</v>
      </c>
      <c r="E30030" t="s">
        <v>528</v>
      </c>
      <c r="F30030" t="s">
        <v>517</v>
      </c>
      <c r="G30030" s="1">
        <v>42917</v>
      </c>
      <c r="H30030">
        <v>1.57</v>
      </c>
      <c r="I3003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030" s="3" t="str">
        <f>VLOOKUP(MONTH(Table35[[#This Row],[Date]]),P:Q,2,FALSE)</f>
        <v>Jul</v>
      </c>
      <c r="M30030"/>
    </row>
    <row r="30031" spans="1:13" x14ac:dyDescent="0.25">
      <c r="A30031" s="4" t="s">
        <v>171</v>
      </c>
      <c r="B30031" s="11" t="str">
        <f>VLOOKUP(Table35[[#This Row],[Comcode]],M:N,2,)</f>
        <v>Rapeseed</v>
      </c>
      <c r="C30031" t="s">
        <v>11</v>
      </c>
      <c r="D30031" t="s">
        <v>29</v>
      </c>
      <c r="E30031" t="s">
        <v>528</v>
      </c>
      <c r="F30031" t="s">
        <v>517</v>
      </c>
      <c r="G30031" s="1">
        <v>42948</v>
      </c>
      <c r="H30031">
        <v>5244.42</v>
      </c>
      <c r="I300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031" s="3" t="str">
        <f>VLOOKUP(MONTH(Table35[[#This Row],[Date]]),P:Q,2,FALSE)</f>
        <v>Aug</v>
      </c>
      <c r="M30031"/>
    </row>
    <row r="30032" spans="1:13" x14ac:dyDescent="0.25">
      <c r="A30032" s="4" t="s">
        <v>171</v>
      </c>
      <c r="B30032" s="11" t="str">
        <f>VLOOKUP(Table35[[#This Row],[Comcode]],M:N,2,)</f>
        <v>Rapeseed</v>
      </c>
      <c r="C30032" t="s">
        <v>11</v>
      </c>
      <c r="D30032" t="s">
        <v>29</v>
      </c>
      <c r="E30032" t="s">
        <v>528</v>
      </c>
      <c r="F30032" t="s">
        <v>517</v>
      </c>
      <c r="G30032" s="1">
        <v>42979</v>
      </c>
      <c r="H30032">
        <v>0.68</v>
      </c>
      <c r="I3003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032" s="3" t="str">
        <f>VLOOKUP(MONTH(Table35[[#This Row],[Date]]),P:Q,2,FALSE)</f>
        <v>Sep</v>
      </c>
      <c r="M30032"/>
    </row>
    <row r="30033" spans="1:13" x14ac:dyDescent="0.25">
      <c r="A30033" s="4" t="s">
        <v>171</v>
      </c>
      <c r="B30033" s="11" t="str">
        <f>VLOOKUP(Table35[[#This Row],[Comcode]],M:N,2,)</f>
        <v>Rapeseed</v>
      </c>
      <c r="C30033" t="s">
        <v>11</v>
      </c>
      <c r="D30033" t="s">
        <v>29</v>
      </c>
      <c r="E30033" t="s">
        <v>528</v>
      </c>
      <c r="F30033" t="s">
        <v>517</v>
      </c>
      <c r="G30033" s="1">
        <v>43009</v>
      </c>
      <c r="H30033">
        <v>2.46</v>
      </c>
      <c r="I3003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033" s="3" t="str">
        <f>VLOOKUP(MONTH(Table35[[#This Row],[Date]]),P:Q,2,FALSE)</f>
        <v>Oct</v>
      </c>
      <c r="M30033"/>
    </row>
    <row r="30034" spans="1:13" x14ac:dyDescent="0.25">
      <c r="A30034" s="4" t="s">
        <v>171</v>
      </c>
      <c r="B30034" s="11" t="str">
        <f>VLOOKUP(Table35[[#This Row],[Comcode]],M:N,2,)</f>
        <v>Rapeseed</v>
      </c>
      <c r="C30034" t="s">
        <v>11</v>
      </c>
      <c r="D30034" t="s">
        <v>29</v>
      </c>
      <c r="E30034" t="s">
        <v>528</v>
      </c>
      <c r="F30034" t="s">
        <v>517</v>
      </c>
      <c r="G30034" s="1">
        <v>43040</v>
      </c>
      <c r="H30034">
        <v>0.81</v>
      </c>
      <c r="I3003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034" s="3" t="str">
        <f>VLOOKUP(MONTH(Table35[[#This Row],[Date]]),P:Q,2,FALSE)</f>
        <v>Nov</v>
      </c>
      <c r="M30034"/>
    </row>
    <row r="30035" spans="1:13" x14ac:dyDescent="0.25">
      <c r="A30035" s="4" t="s">
        <v>171</v>
      </c>
      <c r="B30035" s="11" t="str">
        <f>VLOOKUP(Table35[[#This Row],[Comcode]],M:N,2,)</f>
        <v>Rapeseed</v>
      </c>
      <c r="C30035" t="s">
        <v>11</v>
      </c>
      <c r="D30035" t="s">
        <v>29</v>
      </c>
      <c r="E30035" t="s">
        <v>528</v>
      </c>
      <c r="F30035" t="s">
        <v>517</v>
      </c>
      <c r="G30035" s="1">
        <v>43070</v>
      </c>
      <c r="H30035">
        <v>0.18</v>
      </c>
      <c r="I3003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035" s="3" t="str">
        <f>VLOOKUP(MONTH(Table35[[#This Row],[Date]]),P:Q,2,FALSE)</f>
        <v>Dec</v>
      </c>
      <c r="M30035"/>
    </row>
    <row r="30036" spans="1:13" x14ac:dyDescent="0.25">
      <c r="A30036" s="4" t="s">
        <v>171</v>
      </c>
      <c r="B30036" s="11" t="str">
        <f>VLOOKUP(Table35[[#This Row],[Comcode]],M:N,2,)</f>
        <v>Rapeseed</v>
      </c>
      <c r="C30036" t="s">
        <v>11</v>
      </c>
      <c r="D30036" t="s">
        <v>29</v>
      </c>
      <c r="E30036" t="s">
        <v>528</v>
      </c>
      <c r="F30036" t="s">
        <v>517</v>
      </c>
      <c r="G30036" s="1">
        <v>43101</v>
      </c>
      <c r="H30036">
        <v>0.54</v>
      </c>
      <c r="I3003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036" s="3" t="str">
        <f>VLOOKUP(MONTH(Table35[[#This Row],[Date]]),P:Q,2,FALSE)</f>
        <v>Jan</v>
      </c>
      <c r="M30036"/>
    </row>
    <row r="30037" spans="1:13" x14ac:dyDescent="0.25">
      <c r="A30037" s="4" t="s">
        <v>171</v>
      </c>
      <c r="B30037" s="11" t="str">
        <f>VLOOKUP(Table35[[#This Row],[Comcode]],M:N,2,)</f>
        <v>Rapeseed</v>
      </c>
      <c r="C30037" t="s">
        <v>11</v>
      </c>
      <c r="D30037" t="s">
        <v>29</v>
      </c>
      <c r="E30037" t="s">
        <v>528</v>
      </c>
      <c r="F30037" t="s">
        <v>517</v>
      </c>
      <c r="G30037" s="1">
        <v>43160</v>
      </c>
      <c r="H30037">
        <v>1.68</v>
      </c>
      <c r="I3003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037" s="3" t="str">
        <f>VLOOKUP(MONTH(Table35[[#This Row],[Date]]),P:Q,2,FALSE)</f>
        <v>Mar</v>
      </c>
      <c r="M30037"/>
    </row>
    <row r="30038" spans="1:13" x14ac:dyDescent="0.25">
      <c r="A30038" s="4" t="s">
        <v>171</v>
      </c>
      <c r="B30038" s="11" t="str">
        <f>VLOOKUP(Table35[[#This Row],[Comcode]],M:N,2,)</f>
        <v>Rapeseed</v>
      </c>
      <c r="C30038" t="s">
        <v>11</v>
      </c>
      <c r="D30038" t="s">
        <v>29</v>
      </c>
      <c r="E30038" t="s">
        <v>528</v>
      </c>
      <c r="F30038" t="s">
        <v>517</v>
      </c>
      <c r="G30038" s="1">
        <v>43191</v>
      </c>
      <c r="H30038">
        <v>0.84</v>
      </c>
      <c r="I300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038" s="3" t="str">
        <f>VLOOKUP(MONTH(Table35[[#This Row],[Date]]),P:Q,2,FALSE)</f>
        <v>Apr</v>
      </c>
      <c r="M30038"/>
    </row>
    <row r="30039" spans="1:13" x14ac:dyDescent="0.25">
      <c r="A30039" s="4" t="s">
        <v>171</v>
      </c>
      <c r="B30039" s="11" t="str">
        <f>VLOOKUP(Table35[[#This Row],[Comcode]],M:N,2,)</f>
        <v>Rapeseed</v>
      </c>
      <c r="C30039" t="s">
        <v>11</v>
      </c>
      <c r="D30039" t="s">
        <v>27</v>
      </c>
      <c r="E30039" t="s">
        <v>528</v>
      </c>
      <c r="F30039" t="s">
        <v>301</v>
      </c>
      <c r="G30039" s="1">
        <v>41030</v>
      </c>
      <c r="H30039">
        <v>27.45</v>
      </c>
      <c r="I3003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0039" s="3" t="str">
        <f>VLOOKUP(MONTH(Table35[[#This Row],[Date]]),P:Q,2,FALSE)</f>
        <v>May</v>
      </c>
      <c r="M30039"/>
    </row>
    <row r="30040" spans="1:13" x14ac:dyDescent="0.25">
      <c r="A30040" s="4" t="s">
        <v>171</v>
      </c>
      <c r="B30040" s="11" t="str">
        <f>VLOOKUP(Table35[[#This Row],[Comcode]],M:N,2,)</f>
        <v>Rapeseed</v>
      </c>
      <c r="C30040" t="s">
        <v>11</v>
      </c>
      <c r="D30040" t="s">
        <v>27</v>
      </c>
      <c r="E30040" t="s">
        <v>528</v>
      </c>
      <c r="F30040" t="s">
        <v>301</v>
      </c>
      <c r="G30040" s="1">
        <v>41122</v>
      </c>
      <c r="H30040">
        <v>20754.599999999999</v>
      </c>
      <c r="I3004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040" s="3" t="str">
        <f>VLOOKUP(MONTH(Table35[[#This Row],[Date]]),P:Q,2,FALSE)</f>
        <v>Aug</v>
      </c>
      <c r="M30040"/>
    </row>
    <row r="30041" spans="1:13" x14ac:dyDescent="0.25">
      <c r="A30041" s="4" t="s">
        <v>171</v>
      </c>
      <c r="B30041" s="11" t="str">
        <f>VLOOKUP(Table35[[#This Row],[Comcode]],M:N,2,)</f>
        <v>Rapeseed</v>
      </c>
      <c r="C30041" t="s">
        <v>11</v>
      </c>
      <c r="D30041" t="s">
        <v>27</v>
      </c>
      <c r="E30041" t="s">
        <v>528</v>
      </c>
      <c r="F30041" t="s">
        <v>301</v>
      </c>
      <c r="G30041" s="1">
        <v>41153</v>
      </c>
      <c r="H30041">
        <v>26088.28</v>
      </c>
      <c r="I3004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041" s="3" t="str">
        <f>VLOOKUP(MONTH(Table35[[#This Row],[Date]]),P:Q,2,FALSE)</f>
        <v>Sep</v>
      </c>
      <c r="M30041"/>
    </row>
    <row r="30042" spans="1:13" x14ac:dyDescent="0.25">
      <c r="A30042" s="4" t="s">
        <v>171</v>
      </c>
      <c r="B30042" s="11" t="str">
        <f>VLOOKUP(Table35[[#This Row],[Comcode]],M:N,2,)</f>
        <v>Rapeseed</v>
      </c>
      <c r="C30042" t="s">
        <v>11</v>
      </c>
      <c r="D30042" t="s">
        <v>27</v>
      </c>
      <c r="E30042" t="s">
        <v>528</v>
      </c>
      <c r="F30042" t="s">
        <v>301</v>
      </c>
      <c r="G30042" s="1">
        <v>41183</v>
      </c>
      <c r="H30042">
        <v>7706.83</v>
      </c>
      <c r="I3004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042" s="3" t="str">
        <f>VLOOKUP(MONTH(Table35[[#This Row],[Date]]),P:Q,2,FALSE)</f>
        <v>Oct</v>
      </c>
      <c r="M30042"/>
    </row>
    <row r="30043" spans="1:13" x14ac:dyDescent="0.25">
      <c r="A30043" s="4" t="s">
        <v>171</v>
      </c>
      <c r="B30043" s="11" t="str">
        <f>VLOOKUP(Table35[[#This Row],[Comcode]],M:N,2,)</f>
        <v>Rapeseed</v>
      </c>
      <c r="C30043" t="s">
        <v>11</v>
      </c>
      <c r="D30043" t="s">
        <v>27</v>
      </c>
      <c r="E30043" t="s">
        <v>528</v>
      </c>
      <c r="F30043" t="s">
        <v>301</v>
      </c>
      <c r="G30043" s="1">
        <v>41214</v>
      </c>
      <c r="H30043">
        <v>10121.200000000001</v>
      </c>
      <c r="I3004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043" s="3" t="str">
        <f>VLOOKUP(MONTH(Table35[[#This Row],[Date]]),P:Q,2,FALSE)</f>
        <v>Nov</v>
      </c>
      <c r="M30043"/>
    </row>
    <row r="30044" spans="1:13" x14ac:dyDescent="0.25">
      <c r="A30044" s="4" t="s">
        <v>171</v>
      </c>
      <c r="B30044" s="11" t="str">
        <f>VLOOKUP(Table35[[#This Row],[Comcode]],M:N,2,)</f>
        <v>Rapeseed</v>
      </c>
      <c r="C30044" t="s">
        <v>11</v>
      </c>
      <c r="D30044" t="s">
        <v>27</v>
      </c>
      <c r="E30044" t="s">
        <v>528</v>
      </c>
      <c r="F30044" t="s">
        <v>301</v>
      </c>
      <c r="G30044" s="1">
        <v>41244</v>
      </c>
      <c r="H30044">
        <v>11930.9</v>
      </c>
      <c r="I3004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044" s="3" t="str">
        <f>VLOOKUP(MONTH(Table35[[#This Row],[Date]]),P:Q,2,FALSE)</f>
        <v>Dec</v>
      </c>
      <c r="M30044"/>
    </row>
    <row r="30045" spans="1:13" x14ac:dyDescent="0.25">
      <c r="A30045" s="4" t="s">
        <v>171</v>
      </c>
      <c r="B30045" s="11" t="str">
        <f>VLOOKUP(Table35[[#This Row],[Comcode]],M:N,2,)</f>
        <v>Rapeseed</v>
      </c>
      <c r="C30045" t="s">
        <v>11</v>
      </c>
      <c r="D30045" t="s">
        <v>27</v>
      </c>
      <c r="E30045" t="s">
        <v>528</v>
      </c>
      <c r="F30045" t="s">
        <v>301</v>
      </c>
      <c r="G30045" s="1">
        <v>42370</v>
      </c>
      <c r="H30045">
        <v>10500</v>
      </c>
      <c r="I3004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045" s="3" t="str">
        <f>VLOOKUP(MONTH(Table35[[#This Row],[Date]]),P:Q,2,FALSE)</f>
        <v>Jan</v>
      </c>
      <c r="M30045"/>
    </row>
    <row r="30046" spans="1:13" x14ac:dyDescent="0.25">
      <c r="A30046" s="4" t="s">
        <v>171</v>
      </c>
      <c r="B30046" s="11" t="str">
        <f>VLOOKUP(Table35[[#This Row],[Comcode]],M:N,2,)</f>
        <v>Rapeseed</v>
      </c>
      <c r="C30046" t="s">
        <v>11</v>
      </c>
      <c r="D30046" t="s">
        <v>27</v>
      </c>
      <c r="E30046" t="s">
        <v>528</v>
      </c>
      <c r="F30046" t="s">
        <v>301</v>
      </c>
      <c r="G30046" s="1">
        <v>42583</v>
      </c>
      <c r="H30046">
        <v>13446.04</v>
      </c>
      <c r="I3004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046" s="3" t="str">
        <f>VLOOKUP(MONTH(Table35[[#This Row],[Date]]),P:Q,2,FALSE)</f>
        <v>Aug</v>
      </c>
      <c r="M30046"/>
    </row>
    <row r="30047" spans="1:13" x14ac:dyDescent="0.25">
      <c r="A30047" s="4" t="s">
        <v>171</v>
      </c>
      <c r="B30047" s="11" t="str">
        <f>VLOOKUP(Table35[[#This Row],[Comcode]],M:N,2,)</f>
        <v>Rapeseed</v>
      </c>
      <c r="C30047" t="s">
        <v>11</v>
      </c>
      <c r="D30047" t="s">
        <v>27</v>
      </c>
      <c r="E30047" t="s">
        <v>528</v>
      </c>
      <c r="F30047" t="s">
        <v>301</v>
      </c>
      <c r="G30047" s="1">
        <v>42064</v>
      </c>
      <c r="H30047">
        <v>2756.76</v>
      </c>
      <c r="I3004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0047" s="3" t="str">
        <f>VLOOKUP(MONTH(Table35[[#This Row],[Date]]),P:Q,2,FALSE)</f>
        <v>Mar</v>
      </c>
      <c r="M30047"/>
    </row>
    <row r="30048" spans="1:13" x14ac:dyDescent="0.25">
      <c r="A30048" s="4" t="s">
        <v>171</v>
      </c>
      <c r="B30048" s="11" t="str">
        <f>VLOOKUP(Table35[[#This Row],[Comcode]],M:N,2,)</f>
        <v>Rapeseed</v>
      </c>
      <c r="C30048" t="s">
        <v>11</v>
      </c>
      <c r="D30048" t="s">
        <v>27</v>
      </c>
      <c r="E30048" t="s">
        <v>528</v>
      </c>
      <c r="F30048" t="s">
        <v>301</v>
      </c>
      <c r="G30048" s="1">
        <v>42217</v>
      </c>
      <c r="H30048">
        <v>44792.69</v>
      </c>
      <c r="I3004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048" s="3" t="str">
        <f>VLOOKUP(MONTH(Table35[[#This Row],[Date]]),P:Q,2,FALSE)</f>
        <v>Aug</v>
      </c>
      <c r="M30048"/>
    </row>
    <row r="30049" spans="1:13" x14ac:dyDescent="0.25">
      <c r="A30049" s="4" t="s">
        <v>171</v>
      </c>
      <c r="B30049" s="11" t="str">
        <f>VLOOKUP(Table35[[#This Row],[Comcode]],M:N,2,)</f>
        <v>Rapeseed</v>
      </c>
      <c r="C30049" t="s">
        <v>11</v>
      </c>
      <c r="D30049" t="s">
        <v>27</v>
      </c>
      <c r="E30049" t="s">
        <v>528</v>
      </c>
      <c r="F30049" t="s">
        <v>301</v>
      </c>
      <c r="G30049" s="1">
        <v>41821</v>
      </c>
      <c r="H30049">
        <v>8161.12</v>
      </c>
      <c r="I3004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0049" s="3" t="str">
        <f>VLOOKUP(MONTH(Table35[[#This Row],[Date]]),P:Q,2,FALSE)</f>
        <v>Jul</v>
      </c>
      <c r="M30049"/>
    </row>
    <row r="30050" spans="1:13" x14ac:dyDescent="0.25">
      <c r="A30050" s="4" t="s">
        <v>171</v>
      </c>
      <c r="B30050" s="11" t="str">
        <f>VLOOKUP(Table35[[#This Row],[Comcode]],M:N,2,)</f>
        <v>Rapeseed</v>
      </c>
      <c r="C30050" t="s">
        <v>11</v>
      </c>
      <c r="D30050" t="s">
        <v>27</v>
      </c>
      <c r="E30050" t="s">
        <v>528</v>
      </c>
      <c r="F30050" t="s">
        <v>301</v>
      </c>
      <c r="G30050" s="1">
        <v>41852</v>
      </c>
      <c r="H30050">
        <v>14003.31</v>
      </c>
      <c r="I300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0050" s="3" t="str">
        <f>VLOOKUP(MONTH(Table35[[#This Row],[Date]]),P:Q,2,FALSE)</f>
        <v>Aug</v>
      </c>
      <c r="M30050"/>
    </row>
    <row r="30051" spans="1:13" x14ac:dyDescent="0.25">
      <c r="A30051" s="4" t="s">
        <v>171</v>
      </c>
      <c r="B30051" s="11" t="str">
        <f>VLOOKUP(Table35[[#This Row],[Comcode]],M:N,2,)</f>
        <v>Rapeseed</v>
      </c>
      <c r="C30051" t="s">
        <v>11</v>
      </c>
      <c r="D30051" t="s">
        <v>27</v>
      </c>
      <c r="E30051" t="s">
        <v>528</v>
      </c>
      <c r="F30051" t="s">
        <v>301</v>
      </c>
      <c r="G30051" s="1">
        <v>41944</v>
      </c>
      <c r="H30051">
        <v>2585.64</v>
      </c>
      <c r="I300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0051" s="3" t="str">
        <f>VLOOKUP(MONTH(Table35[[#This Row],[Date]]),P:Q,2,FALSE)</f>
        <v>Nov</v>
      </c>
      <c r="M30051"/>
    </row>
    <row r="30052" spans="1:13" x14ac:dyDescent="0.25">
      <c r="A30052" s="4" t="s">
        <v>171</v>
      </c>
      <c r="B30052" s="11" t="str">
        <f>VLOOKUP(Table35[[#This Row],[Comcode]],M:N,2,)</f>
        <v>Rapeseed</v>
      </c>
      <c r="C30052" t="s">
        <v>11</v>
      </c>
      <c r="D30052" t="s">
        <v>27</v>
      </c>
      <c r="E30052" t="s">
        <v>528</v>
      </c>
      <c r="F30052" t="s">
        <v>301</v>
      </c>
      <c r="G30052" s="1">
        <v>41974</v>
      </c>
      <c r="H30052">
        <v>5938.92</v>
      </c>
      <c r="I300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0052" s="3" t="str">
        <f>VLOOKUP(MONTH(Table35[[#This Row],[Date]]),P:Q,2,FALSE)</f>
        <v>Dec</v>
      </c>
      <c r="M30052"/>
    </row>
    <row r="30053" spans="1:13" x14ac:dyDescent="0.25">
      <c r="A30053" s="4" t="s">
        <v>171</v>
      </c>
      <c r="B30053" s="11" t="str">
        <f>VLOOKUP(Table35[[#This Row],[Comcode]],M:N,2,)</f>
        <v>Rapeseed</v>
      </c>
      <c r="C30053" t="s">
        <v>11</v>
      </c>
      <c r="D30053" t="s">
        <v>27</v>
      </c>
      <c r="E30053" t="s">
        <v>528</v>
      </c>
      <c r="F30053" t="s">
        <v>301</v>
      </c>
      <c r="G30053" s="1">
        <v>41275</v>
      </c>
      <c r="H30053">
        <v>5552.2</v>
      </c>
      <c r="I3005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053" s="3" t="str">
        <f>VLOOKUP(MONTH(Table35[[#This Row],[Date]]),P:Q,2,FALSE)</f>
        <v>Jan</v>
      </c>
      <c r="M30053"/>
    </row>
    <row r="30054" spans="1:13" x14ac:dyDescent="0.25">
      <c r="A30054" s="4" t="s">
        <v>171</v>
      </c>
      <c r="B30054" s="11" t="str">
        <f>VLOOKUP(Table35[[#This Row],[Comcode]],M:N,2,)</f>
        <v>Rapeseed</v>
      </c>
      <c r="C30054" t="s">
        <v>11</v>
      </c>
      <c r="D30054" t="s">
        <v>27</v>
      </c>
      <c r="E30054" t="s">
        <v>528</v>
      </c>
      <c r="F30054" t="s">
        <v>301</v>
      </c>
      <c r="G30054" s="1">
        <v>41487</v>
      </c>
      <c r="H30054">
        <v>3440.22</v>
      </c>
      <c r="I3005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0054" s="3" t="str">
        <f>VLOOKUP(MONTH(Table35[[#This Row],[Date]]),P:Q,2,FALSE)</f>
        <v>Aug</v>
      </c>
      <c r="M30054"/>
    </row>
    <row r="30055" spans="1:13" x14ac:dyDescent="0.25">
      <c r="A30055" s="4" t="s">
        <v>171</v>
      </c>
      <c r="B30055" s="11" t="str">
        <f>VLOOKUP(Table35[[#This Row],[Comcode]],M:N,2,)</f>
        <v>Rapeseed</v>
      </c>
      <c r="C30055" t="s">
        <v>11</v>
      </c>
      <c r="D30055" t="s">
        <v>27</v>
      </c>
      <c r="E30055" t="s">
        <v>528</v>
      </c>
      <c r="F30055" t="s">
        <v>517</v>
      </c>
      <c r="G30055" s="1">
        <v>41334</v>
      </c>
      <c r="H30055">
        <v>0.5</v>
      </c>
      <c r="I3005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055" s="3" t="str">
        <f>VLOOKUP(MONTH(Table35[[#This Row],[Date]]),P:Q,2,FALSE)</f>
        <v>Mar</v>
      </c>
      <c r="M30055"/>
    </row>
    <row r="30056" spans="1:13" x14ac:dyDescent="0.25">
      <c r="A30056" s="4" t="s">
        <v>171</v>
      </c>
      <c r="B30056" s="11" t="str">
        <f>VLOOKUP(Table35[[#This Row],[Comcode]],M:N,2,)</f>
        <v>Rapeseed</v>
      </c>
      <c r="C30056" t="s">
        <v>11</v>
      </c>
      <c r="D30056" t="s">
        <v>27</v>
      </c>
      <c r="E30056" t="s">
        <v>528</v>
      </c>
      <c r="F30056" t="s">
        <v>517</v>
      </c>
      <c r="G30056" s="1">
        <v>41487</v>
      </c>
      <c r="H30056">
        <v>0.1</v>
      </c>
      <c r="I3005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0056" s="3" t="str">
        <f>VLOOKUP(MONTH(Table35[[#This Row],[Date]]),P:Q,2,FALSE)</f>
        <v>Aug</v>
      </c>
      <c r="M30056"/>
    </row>
    <row r="30057" spans="1:13" x14ac:dyDescent="0.25">
      <c r="A30057" s="4" t="s">
        <v>171</v>
      </c>
      <c r="B30057" s="11" t="str">
        <f>VLOOKUP(Table35[[#This Row],[Comcode]],M:N,2,)</f>
        <v>Rapeseed</v>
      </c>
      <c r="C30057" t="s">
        <v>11</v>
      </c>
      <c r="D30057" t="s">
        <v>27</v>
      </c>
      <c r="E30057" t="s">
        <v>528</v>
      </c>
      <c r="F30057" t="s">
        <v>517</v>
      </c>
      <c r="G30057" s="1">
        <v>41061</v>
      </c>
      <c r="H30057">
        <v>39.85</v>
      </c>
      <c r="I3005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0057" s="3" t="str">
        <f>VLOOKUP(MONTH(Table35[[#This Row],[Date]]),P:Q,2,FALSE)</f>
        <v>Jun</v>
      </c>
      <c r="M30057"/>
    </row>
    <row r="30058" spans="1:13" x14ac:dyDescent="0.25">
      <c r="A30058" s="4" t="s">
        <v>171</v>
      </c>
      <c r="B30058" s="11" t="str">
        <f>VLOOKUP(Table35[[#This Row],[Comcode]],M:N,2,)</f>
        <v>Rapeseed</v>
      </c>
      <c r="C30058" t="s">
        <v>11</v>
      </c>
      <c r="D30058" t="s">
        <v>27</v>
      </c>
      <c r="E30058" t="s">
        <v>528</v>
      </c>
      <c r="F30058" t="s">
        <v>517</v>
      </c>
      <c r="G30058" s="1">
        <v>41122</v>
      </c>
      <c r="H30058">
        <v>0.25</v>
      </c>
      <c r="I3005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058" s="3" t="str">
        <f>VLOOKUP(MONTH(Table35[[#This Row],[Date]]),P:Q,2,FALSE)</f>
        <v>Aug</v>
      </c>
      <c r="M30058"/>
    </row>
    <row r="30059" spans="1:13" x14ac:dyDescent="0.25">
      <c r="A30059" s="4" t="s">
        <v>171</v>
      </c>
      <c r="B30059" s="11" t="str">
        <f>VLOOKUP(Table35[[#This Row],[Comcode]],M:N,2,)</f>
        <v>Rapeseed</v>
      </c>
      <c r="C30059" t="s">
        <v>11</v>
      </c>
      <c r="D30059" t="s">
        <v>27</v>
      </c>
      <c r="E30059" t="s">
        <v>528</v>
      </c>
      <c r="F30059" t="s">
        <v>517</v>
      </c>
      <c r="G30059" s="1">
        <v>42826</v>
      </c>
      <c r="H30059">
        <v>5499.43</v>
      </c>
      <c r="I300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059" s="3" t="str">
        <f>VLOOKUP(MONTH(Table35[[#This Row],[Date]]),P:Q,2,FALSE)</f>
        <v>Apr</v>
      </c>
      <c r="M30059"/>
    </row>
    <row r="30060" spans="1:13" x14ac:dyDescent="0.25">
      <c r="A30060" s="4" t="s">
        <v>171</v>
      </c>
      <c r="B30060" s="11" t="str">
        <f>VLOOKUP(Table35[[#This Row],[Comcode]],M:N,2,)</f>
        <v>Rapeseed</v>
      </c>
      <c r="C30060" t="s">
        <v>11</v>
      </c>
      <c r="D30060" t="s">
        <v>27</v>
      </c>
      <c r="E30060" t="s">
        <v>528</v>
      </c>
      <c r="F30060" t="s">
        <v>517</v>
      </c>
      <c r="G30060" s="1">
        <v>42887</v>
      </c>
      <c r="H30060">
        <v>11962.35</v>
      </c>
      <c r="I300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060" s="3" t="str">
        <f>VLOOKUP(MONTH(Table35[[#This Row],[Date]]),P:Q,2,FALSE)</f>
        <v>Jun</v>
      </c>
      <c r="M30060"/>
    </row>
    <row r="30061" spans="1:13" x14ac:dyDescent="0.25">
      <c r="A30061" s="4" t="s">
        <v>171</v>
      </c>
      <c r="B30061" s="11" t="str">
        <f>VLOOKUP(Table35[[#This Row],[Comcode]],M:N,2,)</f>
        <v>Rapeseed</v>
      </c>
      <c r="C30061" t="s">
        <v>11</v>
      </c>
      <c r="D30061" t="s">
        <v>10</v>
      </c>
      <c r="E30061" t="s">
        <v>528</v>
      </c>
      <c r="F30061" t="s">
        <v>301</v>
      </c>
      <c r="G30061" s="1">
        <v>40940</v>
      </c>
      <c r="H30061">
        <v>2026.1</v>
      </c>
      <c r="I3006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0061" s="3" t="str">
        <f>VLOOKUP(MONTH(Table35[[#This Row],[Date]]),P:Q,2,FALSE)</f>
        <v>Feb</v>
      </c>
      <c r="M30061"/>
    </row>
    <row r="30062" spans="1:13" x14ac:dyDescent="0.25">
      <c r="A30062" s="4" t="s">
        <v>171</v>
      </c>
      <c r="B30062" s="11" t="str">
        <f>VLOOKUP(Table35[[#This Row],[Comcode]],M:N,2,)</f>
        <v>Rapeseed</v>
      </c>
      <c r="C30062" t="s">
        <v>11</v>
      </c>
      <c r="D30062" t="s">
        <v>10</v>
      </c>
      <c r="E30062" t="s">
        <v>528</v>
      </c>
      <c r="F30062" t="s">
        <v>301</v>
      </c>
      <c r="G30062" s="1">
        <v>41122</v>
      </c>
      <c r="H30062">
        <v>13312.56</v>
      </c>
      <c r="I3006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062" s="3" t="str">
        <f>VLOOKUP(MONTH(Table35[[#This Row],[Date]]),P:Q,2,FALSE)</f>
        <v>Aug</v>
      </c>
      <c r="M30062"/>
    </row>
    <row r="30063" spans="1:13" x14ac:dyDescent="0.25">
      <c r="A30063" s="4" t="s">
        <v>171</v>
      </c>
      <c r="B30063" s="11" t="str">
        <f>VLOOKUP(Table35[[#This Row],[Comcode]],M:N,2,)</f>
        <v>Rapeseed</v>
      </c>
      <c r="C30063" t="s">
        <v>11</v>
      </c>
      <c r="D30063" t="s">
        <v>10</v>
      </c>
      <c r="E30063" t="s">
        <v>528</v>
      </c>
      <c r="F30063" t="s">
        <v>301</v>
      </c>
      <c r="G30063" s="1">
        <v>42005</v>
      </c>
      <c r="H30063">
        <v>2519.94</v>
      </c>
      <c r="I3006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0063" s="3" t="str">
        <f>VLOOKUP(MONTH(Table35[[#This Row],[Date]]),P:Q,2,FALSE)</f>
        <v>Jan</v>
      </c>
      <c r="M30063"/>
    </row>
    <row r="30064" spans="1:13" x14ac:dyDescent="0.25">
      <c r="A30064" s="4" t="s">
        <v>171</v>
      </c>
      <c r="B30064" s="11" t="str">
        <f>VLOOKUP(Table35[[#This Row],[Comcode]],M:N,2,)</f>
        <v>Rapeseed</v>
      </c>
      <c r="C30064" t="s">
        <v>11</v>
      </c>
      <c r="D30064" t="s">
        <v>10</v>
      </c>
      <c r="E30064" t="s">
        <v>528</v>
      </c>
      <c r="F30064" t="s">
        <v>301</v>
      </c>
      <c r="G30064" s="1">
        <v>42309</v>
      </c>
      <c r="H30064">
        <v>10040.700000000001</v>
      </c>
      <c r="I3006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064" s="3" t="str">
        <f>VLOOKUP(MONTH(Table35[[#This Row],[Date]]),P:Q,2,FALSE)</f>
        <v>Nov</v>
      </c>
      <c r="M30064"/>
    </row>
    <row r="30065" spans="1:13" x14ac:dyDescent="0.25">
      <c r="A30065" s="4" t="s">
        <v>171</v>
      </c>
      <c r="B30065" s="11" t="str">
        <f>VLOOKUP(Table35[[#This Row],[Comcode]],M:N,2,)</f>
        <v>Rapeseed</v>
      </c>
      <c r="C30065" t="s">
        <v>11</v>
      </c>
      <c r="D30065" t="s">
        <v>10</v>
      </c>
      <c r="E30065" t="s">
        <v>528</v>
      </c>
      <c r="F30065" t="s">
        <v>301</v>
      </c>
      <c r="G30065" s="1">
        <v>41334</v>
      </c>
      <c r="H30065">
        <v>3813</v>
      </c>
      <c r="I3006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065" s="3" t="str">
        <f>VLOOKUP(MONTH(Table35[[#This Row],[Date]]),P:Q,2,FALSE)</f>
        <v>Mar</v>
      </c>
      <c r="M30065"/>
    </row>
    <row r="30066" spans="1:13" x14ac:dyDescent="0.25">
      <c r="A30066" s="4" t="s">
        <v>171</v>
      </c>
      <c r="B30066" s="11" t="str">
        <f>VLOOKUP(Table35[[#This Row],[Comcode]],M:N,2,)</f>
        <v>Rapeseed</v>
      </c>
      <c r="C30066" t="s">
        <v>11</v>
      </c>
      <c r="D30066" t="s">
        <v>10</v>
      </c>
      <c r="E30066" t="s">
        <v>528</v>
      </c>
      <c r="F30066" t="s">
        <v>301</v>
      </c>
      <c r="G30066" s="1">
        <v>41365</v>
      </c>
      <c r="H30066">
        <v>3699.36</v>
      </c>
      <c r="I3006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066" s="3" t="str">
        <f>VLOOKUP(MONTH(Table35[[#This Row],[Date]]),P:Q,2,FALSE)</f>
        <v>Apr</v>
      </c>
      <c r="M30066"/>
    </row>
    <row r="30067" spans="1:13" x14ac:dyDescent="0.25">
      <c r="A30067" s="4" t="s">
        <v>171</v>
      </c>
      <c r="B30067" s="11" t="str">
        <f>VLOOKUP(Table35[[#This Row],[Comcode]],M:N,2,)</f>
        <v>Rapeseed</v>
      </c>
      <c r="C30067" t="s">
        <v>11</v>
      </c>
      <c r="D30067" t="s">
        <v>10</v>
      </c>
      <c r="E30067" t="s">
        <v>528</v>
      </c>
      <c r="F30067" t="s">
        <v>301</v>
      </c>
      <c r="G30067" s="1">
        <v>41395</v>
      </c>
      <c r="H30067">
        <v>8267.18</v>
      </c>
      <c r="I3006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067" s="3" t="str">
        <f>VLOOKUP(MONTH(Table35[[#This Row],[Date]]),P:Q,2,FALSE)</f>
        <v>May</v>
      </c>
      <c r="M30067"/>
    </row>
    <row r="30068" spans="1:13" x14ac:dyDescent="0.25">
      <c r="A30068" s="4" t="s">
        <v>171</v>
      </c>
      <c r="B30068" s="11" t="str">
        <f>VLOOKUP(Table35[[#This Row],[Comcode]],M:N,2,)</f>
        <v>Rapeseed</v>
      </c>
      <c r="C30068" t="s">
        <v>11</v>
      </c>
      <c r="D30068" t="s">
        <v>10</v>
      </c>
      <c r="E30068" t="s">
        <v>528</v>
      </c>
      <c r="F30068" t="s">
        <v>301</v>
      </c>
      <c r="G30068" s="1">
        <v>41487</v>
      </c>
      <c r="H30068">
        <v>1718.05</v>
      </c>
      <c r="I3006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0068" s="3" t="str">
        <f>VLOOKUP(MONTH(Table35[[#This Row],[Date]]),P:Q,2,FALSE)</f>
        <v>Aug</v>
      </c>
      <c r="M30068"/>
    </row>
    <row r="30069" spans="1:13" x14ac:dyDescent="0.25">
      <c r="A30069" s="4" t="s">
        <v>171</v>
      </c>
      <c r="B30069" s="11" t="str">
        <f>VLOOKUP(Table35[[#This Row],[Comcode]],M:N,2,)</f>
        <v>Rapeseed</v>
      </c>
      <c r="C30069" t="s">
        <v>11</v>
      </c>
      <c r="D30069" t="s">
        <v>10</v>
      </c>
      <c r="E30069" t="s">
        <v>528</v>
      </c>
      <c r="F30069" t="s">
        <v>517</v>
      </c>
      <c r="G30069" s="1">
        <v>42461</v>
      </c>
      <c r="H30069">
        <v>7.2</v>
      </c>
      <c r="I3006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069" s="3" t="str">
        <f>VLOOKUP(MONTH(Table35[[#This Row],[Date]]),P:Q,2,FALSE)</f>
        <v>Apr</v>
      </c>
      <c r="M30069"/>
    </row>
    <row r="30070" spans="1:13" x14ac:dyDescent="0.25">
      <c r="A30070" s="4" t="s">
        <v>171</v>
      </c>
      <c r="B30070" s="11" t="str">
        <f>VLOOKUP(Table35[[#This Row],[Comcode]],M:N,2,)</f>
        <v>Rapeseed</v>
      </c>
      <c r="C30070" t="s">
        <v>11</v>
      </c>
      <c r="D30070" t="s">
        <v>10</v>
      </c>
      <c r="E30070" t="s">
        <v>528</v>
      </c>
      <c r="F30070" t="s">
        <v>517</v>
      </c>
      <c r="G30070" s="1">
        <v>42614</v>
      </c>
      <c r="H30070">
        <v>6499.55</v>
      </c>
      <c r="I3007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070" s="3" t="str">
        <f>VLOOKUP(MONTH(Table35[[#This Row],[Date]]),P:Q,2,FALSE)</f>
        <v>Sep</v>
      </c>
      <c r="M30070"/>
    </row>
    <row r="30071" spans="1:13" x14ac:dyDescent="0.25">
      <c r="A30071" s="4" t="s">
        <v>171</v>
      </c>
      <c r="B30071" s="11" t="str">
        <f>VLOOKUP(Table35[[#This Row],[Comcode]],M:N,2,)</f>
        <v>Rapeseed</v>
      </c>
      <c r="C30071" t="s">
        <v>11</v>
      </c>
      <c r="D30071" t="s">
        <v>10</v>
      </c>
      <c r="E30071" t="s">
        <v>528</v>
      </c>
      <c r="F30071" t="s">
        <v>517</v>
      </c>
      <c r="G30071" s="1">
        <v>42644</v>
      </c>
      <c r="H30071">
        <v>3007.55</v>
      </c>
      <c r="I3007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071" s="3" t="str">
        <f>VLOOKUP(MONTH(Table35[[#This Row],[Date]]),P:Q,2,FALSE)</f>
        <v>Oct</v>
      </c>
      <c r="M30071"/>
    </row>
    <row r="30072" spans="1:13" x14ac:dyDescent="0.25">
      <c r="A30072" s="4" t="s">
        <v>171</v>
      </c>
      <c r="B30072" s="11" t="str">
        <f>VLOOKUP(Table35[[#This Row],[Comcode]],M:N,2,)</f>
        <v>Rapeseed</v>
      </c>
      <c r="C30072" t="s">
        <v>11</v>
      </c>
      <c r="D30072" t="s">
        <v>10</v>
      </c>
      <c r="E30072" t="s">
        <v>528</v>
      </c>
      <c r="F30072" t="s">
        <v>517</v>
      </c>
      <c r="G30072" s="1">
        <v>42186</v>
      </c>
      <c r="H30072">
        <v>2979</v>
      </c>
      <c r="I3007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072" s="3" t="str">
        <f>VLOOKUP(MONTH(Table35[[#This Row],[Date]]),P:Q,2,FALSE)</f>
        <v>Jul</v>
      </c>
      <c r="M30072"/>
    </row>
    <row r="30073" spans="1:13" x14ac:dyDescent="0.25">
      <c r="A30073" s="4" t="s">
        <v>171</v>
      </c>
      <c r="B30073" s="11" t="str">
        <f>VLOOKUP(Table35[[#This Row],[Comcode]],M:N,2,)</f>
        <v>Rapeseed</v>
      </c>
      <c r="C30073" t="s">
        <v>11</v>
      </c>
      <c r="D30073" t="s">
        <v>10</v>
      </c>
      <c r="E30073" t="s">
        <v>528</v>
      </c>
      <c r="F30073" t="s">
        <v>517</v>
      </c>
      <c r="G30073" s="1">
        <v>41791</v>
      </c>
      <c r="H30073">
        <v>5.8</v>
      </c>
      <c r="I3007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0073" s="3" t="str">
        <f>VLOOKUP(MONTH(Table35[[#This Row],[Date]]),P:Q,2,FALSE)</f>
        <v>Jun</v>
      </c>
      <c r="M30073"/>
    </row>
    <row r="30074" spans="1:13" x14ac:dyDescent="0.25">
      <c r="A30074" s="4" t="s">
        <v>171</v>
      </c>
      <c r="B30074" s="11" t="str">
        <f>VLOOKUP(Table35[[#This Row],[Comcode]],M:N,2,)</f>
        <v>Rapeseed</v>
      </c>
      <c r="C30074" t="s">
        <v>11</v>
      </c>
      <c r="D30074" t="s">
        <v>10</v>
      </c>
      <c r="E30074" t="s">
        <v>528</v>
      </c>
      <c r="F30074" t="s">
        <v>517</v>
      </c>
      <c r="G30074" s="1">
        <v>41821</v>
      </c>
      <c r="H30074">
        <v>8605.9699999999993</v>
      </c>
      <c r="I3007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0074" s="3" t="str">
        <f>VLOOKUP(MONTH(Table35[[#This Row],[Date]]),P:Q,2,FALSE)</f>
        <v>Jul</v>
      </c>
      <c r="M30074"/>
    </row>
    <row r="30075" spans="1:13" x14ac:dyDescent="0.25">
      <c r="A30075" s="4" t="s">
        <v>171</v>
      </c>
      <c r="B30075" s="11" t="str">
        <f>VLOOKUP(Table35[[#This Row],[Comcode]],M:N,2,)</f>
        <v>Rapeseed</v>
      </c>
      <c r="C30075" t="s">
        <v>11</v>
      </c>
      <c r="D30075" t="s">
        <v>10</v>
      </c>
      <c r="E30075" t="s">
        <v>528</v>
      </c>
      <c r="F30075" t="s">
        <v>517</v>
      </c>
      <c r="G30075" s="1">
        <v>41334</v>
      </c>
      <c r="H30075">
        <v>6000</v>
      </c>
      <c r="I3007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075" s="3" t="str">
        <f>VLOOKUP(MONTH(Table35[[#This Row],[Date]]),P:Q,2,FALSE)</f>
        <v>Mar</v>
      </c>
      <c r="M30075"/>
    </row>
    <row r="30076" spans="1:13" x14ac:dyDescent="0.25">
      <c r="A30076" s="4" t="s">
        <v>171</v>
      </c>
      <c r="B30076" s="11" t="str">
        <f>VLOOKUP(Table35[[#This Row],[Comcode]],M:N,2,)</f>
        <v>Rapeseed</v>
      </c>
      <c r="C30076" t="s">
        <v>11</v>
      </c>
      <c r="D30076" t="s">
        <v>10</v>
      </c>
      <c r="E30076" t="s">
        <v>528</v>
      </c>
      <c r="F30076" t="s">
        <v>517</v>
      </c>
      <c r="G30076" s="1">
        <v>41456</v>
      </c>
      <c r="H30076">
        <v>8027.25</v>
      </c>
      <c r="I3007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0076" s="3" t="str">
        <f>VLOOKUP(MONTH(Table35[[#This Row],[Date]]),P:Q,2,FALSE)</f>
        <v>Jul</v>
      </c>
      <c r="M30076"/>
    </row>
    <row r="30077" spans="1:13" x14ac:dyDescent="0.25">
      <c r="A30077" s="4" t="s">
        <v>171</v>
      </c>
      <c r="B30077" s="11" t="str">
        <f>VLOOKUP(Table35[[#This Row],[Comcode]],M:N,2,)</f>
        <v>Rapeseed</v>
      </c>
      <c r="C30077" t="s">
        <v>11</v>
      </c>
      <c r="D30077" t="s">
        <v>10</v>
      </c>
      <c r="E30077" t="s">
        <v>528</v>
      </c>
      <c r="F30077" t="s">
        <v>517</v>
      </c>
      <c r="G30077" s="1">
        <v>41487</v>
      </c>
      <c r="H30077">
        <v>2850</v>
      </c>
      <c r="I3007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0077" s="3" t="str">
        <f>VLOOKUP(MONTH(Table35[[#This Row],[Date]]),P:Q,2,FALSE)</f>
        <v>Aug</v>
      </c>
      <c r="M30077"/>
    </row>
    <row r="30078" spans="1:13" x14ac:dyDescent="0.25">
      <c r="A30078" s="4" t="s">
        <v>171</v>
      </c>
      <c r="B30078" s="11" t="str">
        <f>VLOOKUP(Table35[[#This Row],[Comcode]],M:N,2,)</f>
        <v>Rapeseed</v>
      </c>
      <c r="C30078" t="s">
        <v>11</v>
      </c>
      <c r="D30078" t="s">
        <v>10</v>
      </c>
      <c r="E30078" t="s">
        <v>528</v>
      </c>
      <c r="F30078" t="s">
        <v>517</v>
      </c>
      <c r="G30078" s="1">
        <v>40969</v>
      </c>
      <c r="H30078">
        <v>2148.2800000000002</v>
      </c>
      <c r="I3007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0078" s="3" t="str">
        <f>VLOOKUP(MONTH(Table35[[#This Row],[Date]]),P:Q,2,FALSE)</f>
        <v>Mar</v>
      </c>
      <c r="M30078"/>
    </row>
    <row r="30079" spans="1:13" x14ac:dyDescent="0.25">
      <c r="A30079" s="4" t="s">
        <v>171</v>
      </c>
      <c r="B30079" s="11" t="str">
        <f>VLOOKUP(Table35[[#This Row],[Comcode]],M:N,2,)</f>
        <v>Rapeseed</v>
      </c>
      <c r="C30079" t="s">
        <v>11</v>
      </c>
      <c r="D30079" t="s">
        <v>10</v>
      </c>
      <c r="E30079" t="s">
        <v>528</v>
      </c>
      <c r="F30079" t="s">
        <v>517</v>
      </c>
      <c r="G30079" s="1">
        <v>41030</v>
      </c>
      <c r="H30079">
        <v>1.23</v>
      </c>
      <c r="I3007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0079" s="3" t="str">
        <f>VLOOKUP(MONTH(Table35[[#This Row],[Date]]),P:Q,2,FALSE)</f>
        <v>May</v>
      </c>
      <c r="M30079"/>
    </row>
    <row r="30080" spans="1:13" x14ac:dyDescent="0.25">
      <c r="A30080" s="4" t="s">
        <v>171</v>
      </c>
      <c r="B30080" s="11" t="str">
        <f>VLOOKUP(Table35[[#This Row],[Comcode]],M:N,2,)</f>
        <v>Rapeseed</v>
      </c>
      <c r="C30080" t="s">
        <v>11</v>
      </c>
      <c r="D30080" t="s">
        <v>10</v>
      </c>
      <c r="E30080" t="s">
        <v>528</v>
      </c>
      <c r="F30080" t="s">
        <v>517</v>
      </c>
      <c r="G30080" s="1">
        <v>42736</v>
      </c>
      <c r="H30080">
        <v>17831.86</v>
      </c>
      <c r="I300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080" s="3" t="str">
        <f>VLOOKUP(MONTH(Table35[[#This Row],[Date]]),P:Q,2,FALSE)</f>
        <v>Jan</v>
      </c>
      <c r="M30080"/>
    </row>
    <row r="30081" spans="1:13" x14ac:dyDescent="0.25">
      <c r="A30081" s="4" t="s">
        <v>171</v>
      </c>
      <c r="B30081" s="11" t="str">
        <f>VLOOKUP(Table35[[#This Row],[Comcode]],M:N,2,)</f>
        <v>Rapeseed</v>
      </c>
      <c r="C30081" t="s">
        <v>11</v>
      </c>
      <c r="D30081" t="s">
        <v>10</v>
      </c>
      <c r="E30081" t="s">
        <v>528</v>
      </c>
      <c r="F30081" t="s">
        <v>517</v>
      </c>
      <c r="G30081" s="1">
        <v>42767</v>
      </c>
      <c r="H30081">
        <v>9352.2099999999991</v>
      </c>
      <c r="I300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081" s="3" t="str">
        <f>VLOOKUP(MONTH(Table35[[#This Row],[Date]]),P:Q,2,FALSE)</f>
        <v>Feb</v>
      </c>
      <c r="M30081"/>
    </row>
    <row r="30082" spans="1:13" x14ac:dyDescent="0.25">
      <c r="A30082" s="4" t="s">
        <v>171</v>
      </c>
      <c r="B30082" s="11" t="str">
        <f>VLOOKUP(Table35[[#This Row],[Comcode]],M:N,2,)</f>
        <v>Rapeseed</v>
      </c>
      <c r="C30082" t="s">
        <v>11</v>
      </c>
      <c r="D30082" t="s">
        <v>10</v>
      </c>
      <c r="E30082" t="s">
        <v>528</v>
      </c>
      <c r="F30082" t="s">
        <v>517</v>
      </c>
      <c r="G30082" s="1">
        <v>43132</v>
      </c>
      <c r="H30082">
        <v>73.599999999999994</v>
      </c>
      <c r="I3008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082" s="3" t="str">
        <f>VLOOKUP(MONTH(Table35[[#This Row],[Date]]),P:Q,2,FALSE)</f>
        <v>Feb</v>
      </c>
      <c r="M30082"/>
    </row>
    <row r="30083" spans="1:13" x14ac:dyDescent="0.25">
      <c r="A30083" s="4" t="s">
        <v>171</v>
      </c>
      <c r="B30083" s="11" t="str">
        <f>VLOOKUP(Table35[[#This Row],[Comcode]],M:N,2,)</f>
        <v>Rapeseed</v>
      </c>
      <c r="C30083" t="s">
        <v>11</v>
      </c>
      <c r="D30083" t="s">
        <v>10</v>
      </c>
      <c r="E30083" t="s">
        <v>528</v>
      </c>
      <c r="F30083" t="s">
        <v>517</v>
      </c>
      <c r="G30083" s="1">
        <v>43252</v>
      </c>
      <c r="H30083">
        <v>12680.18</v>
      </c>
      <c r="I300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083" s="3" t="str">
        <f>VLOOKUP(MONTH(Table35[[#This Row],[Date]]),P:Q,2,FALSE)</f>
        <v>Jun</v>
      </c>
      <c r="M30083"/>
    </row>
    <row r="30084" spans="1:13" x14ac:dyDescent="0.25">
      <c r="A30084" s="4" t="s">
        <v>171</v>
      </c>
      <c r="B30084" s="11" t="str">
        <f>VLOOKUP(Table35[[#This Row],[Comcode]],M:N,2,)</f>
        <v>Rapeseed</v>
      </c>
      <c r="C30084" t="s">
        <v>11</v>
      </c>
      <c r="D30084" t="s">
        <v>13</v>
      </c>
      <c r="E30084" t="s">
        <v>528</v>
      </c>
      <c r="F30084" t="s">
        <v>301</v>
      </c>
      <c r="G30084" s="1">
        <v>40909</v>
      </c>
      <c r="H30084">
        <v>33011.06</v>
      </c>
      <c r="I3008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0084" s="3" t="str">
        <f>VLOOKUP(MONTH(Table35[[#This Row],[Date]]),P:Q,2,FALSE)</f>
        <v>Jan</v>
      </c>
      <c r="M30084"/>
    </row>
    <row r="30085" spans="1:13" x14ac:dyDescent="0.25">
      <c r="A30085" s="4" t="s">
        <v>171</v>
      </c>
      <c r="B30085" s="11" t="str">
        <f>VLOOKUP(Table35[[#This Row],[Comcode]],M:N,2,)</f>
        <v>Rapeseed</v>
      </c>
      <c r="C30085" t="s">
        <v>11</v>
      </c>
      <c r="D30085" t="s">
        <v>13</v>
      </c>
      <c r="E30085" t="s">
        <v>528</v>
      </c>
      <c r="F30085" t="s">
        <v>301</v>
      </c>
      <c r="G30085" s="1">
        <v>40940</v>
      </c>
      <c r="H30085">
        <v>94950.99</v>
      </c>
      <c r="I3008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0085" s="3" t="str">
        <f>VLOOKUP(MONTH(Table35[[#This Row],[Date]]),P:Q,2,FALSE)</f>
        <v>Feb</v>
      </c>
      <c r="M30085"/>
    </row>
    <row r="30086" spans="1:13" x14ac:dyDescent="0.25">
      <c r="A30086" s="4" t="s">
        <v>171</v>
      </c>
      <c r="B30086" s="11" t="str">
        <f>VLOOKUP(Table35[[#This Row],[Comcode]],M:N,2,)</f>
        <v>Rapeseed</v>
      </c>
      <c r="C30086" t="s">
        <v>11</v>
      </c>
      <c r="D30086" t="s">
        <v>13</v>
      </c>
      <c r="E30086" t="s">
        <v>528</v>
      </c>
      <c r="F30086" t="s">
        <v>301</v>
      </c>
      <c r="G30086" s="1">
        <v>40969</v>
      </c>
      <c r="H30086">
        <v>105384</v>
      </c>
      <c r="I3008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0086" s="3" t="str">
        <f>VLOOKUP(MONTH(Table35[[#This Row],[Date]]),P:Q,2,FALSE)</f>
        <v>Mar</v>
      </c>
      <c r="M30086"/>
    </row>
    <row r="30087" spans="1:13" x14ac:dyDescent="0.25">
      <c r="A30087" s="4" t="s">
        <v>171</v>
      </c>
      <c r="B30087" s="11" t="str">
        <f>VLOOKUP(Table35[[#This Row],[Comcode]],M:N,2,)</f>
        <v>Rapeseed</v>
      </c>
      <c r="C30087" t="s">
        <v>11</v>
      </c>
      <c r="D30087" t="s">
        <v>13</v>
      </c>
      <c r="E30087" t="s">
        <v>528</v>
      </c>
      <c r="F30087" t="s">
        <v>301</v>
      </c>
      <c r="G30087" s="1">
        <v>41000</v>
      </c>
      <c r="H30087">
        <v>71687.520000000004</v>
      </c>
      <c r="I3008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0087" s="3" t="str">
        <f>VLOOKUP(MONTH(Table35[[#This Row],[Date]]),P:Q,2,FALSE)</f>
        <v>Apr</v>
      </c>
      <c r="M30087"/>
    </row>
    <row r="30088" spans="1:13" x14ac:dyDescent="0.25">
      <c r="A30088" s="4" t="s">
        <v>171</v>
      </c>
      <c r="B30088" s="11" t="str">
        <f>VLOOKUP(Table35[[#This Row],[Comcode]],M:N,2,)</f>
        <v>Rapeseed</v>
      </c>
      <c r="C30088" t="s">
        <v>11</v>
      </c>
      <c r="D30088" t="s">
        <v>13</v>
      </c>
      <c r="E30088" t="s">
        <v>528</v>
      </c>
      <c r="F30088" t="s">
        <v>301</v>
      </c>
      <c r="G30088" s="1">
        <v>41030</v>
      </c>
      <c r="H30088">
        <v>46211.67</v>
      </c>
      <c r="I3008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0088" s="3" t="str">
        <f>VLOOKUP(MONTH(Table35[[#This Row],[Date]]),P:Q,2,FALSE)</f>
        <v>May</v>
      </c>
      <c r="M30088"/>
    </row>
    <row r="30089" spans="1:13" x14ac:dyDescent="0.25">
      <c r="A30089" s="4" t="s">
        <v>171</v>
      </c>
      <c r="B30089" s="11" t="str">
        <f>VLOOKUP(Table35[[#This Row],[Comcode]],M:N,2,)</f>
        <v>Rapeseed</v>
      </c>
      <c r="C30089" t="s">
        <v>11</v>
      </c>
      <c r="D30089" t="s">
        <v>13</v>
      </c>
      <c r="E30089" t="s">
        <v>528</v>
      </c>
      <c r="F30089" t="s">
        <v>301</v>
      </c>
      <c r="G30089" s="1">
        <v>41061</v>
      </c>
      <c r="H30089">
        <v>21593.14</v>
      </c>
      <c r="I3008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0089" s="3" t="str">
        <f>VLOOKUP(MONTH(Table35[[#This Row],[Date]]),P:Q,2,FALSE)</f>
        <v>Jun</v>
      </c>
      <c r="M30089"/>
    </row>
    <row r="30090" spans="1:13" x14ac:dyDescent="0.25">
      <c r="A30090" s="4" t="s">
        <v>171</v>
      </c>
      <c r="B30090" s="11" t="str">
        <f>VLOOKUP(Table35[[#This Row],[Comcode]],M:N,2,)</f>
        <v>Rapeseed</v>
      </c>
      <c r="C30090" t="s">
        <v>11</v>
      </c>
      <c r="D30090" t="s">
        <v>13</v>
      </c>
      <c r="E30090" t="s">
        <v>528</v>
      </c>
      <c r="F30090" t="s">
        <v>301</v>
      </c>
      <c r="G30090" s="1">
        <v>41091</v>
      </c>
      <c r="H30090">
        <v>8496.7800000000007</v>
      </c>
      <c r="I3009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090" s="3" t="str">
        <f>VLOOKUP(MONTH(Table35[[#This Row],[Date]]),P:Q,2,FALSE)</f>
        <v>Jul</v>
      </c>
      <c r="M30090"/>
    </row>
    <row r="30091" spans="1:13" x14ac:dyDescent="0.25">
      <c r="A30091" s="4" t="s">
        <v>171</v>
      </c>
      <c r="B30091" s="11" t="str">
        <f>VLOOKUP(Table35[[#This Row],[Comcode]],M:N,2,)</f>
        <v>Rapeseed</v>
      </c>
      <c r="C30091" t="s">
        <v>11</v>
      </c>
      <c r="D30091" t="s">
        <v>13</v>
      </c>
      <c r="E30091" t="s">
        <v>528</v>
      </c>
      <c r="F30091" t="s">
        <v>301</v>
      </c>
      <c r="G30091" s="1">
        <v>41122</v>
      </c>
      <c r="H30091">
        <v>74131.64</v>
      </c>
      <c r="I3009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091" s="3" t="str">
        <f>VLOOKUP(MONTH(Table35[[#This Row],[Date]]),P:Q,2,FALSE)</f>
        <v>Aug</v>
      </c>
      <c r="M30091"/>
    </row>
    <row r="30092" spans="1:13" x14ac:dyDescent="0.25">
      <c r="A30092" s="4" t="s">
        <v>171</v>
      </c>
      <c r="B30092" s="11" t="str">
        <f>VLOOKUP(Table35[[#This Row],[Comcode]],M:N,2,)</f>
        <v>Rapeseed</v>
      </c>
      <c r="C30092" t="s">
        <v>11</v>
      </c>
      <c r="D30092" t="s">
        <v>13</v>
      </c>
      <c r="E30092" t="s">
        <v>528</v>
      </c>
      <c r="F30092" t="s">
        <v>301</v>
      </c>
      <c r="G30092" s="1">
        <v>41153</v>
      </c>
      <c r="H30092">
        <v>20021.13</v>
      </c>
      <c r="I3009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092" s="3" t="str">
        <f>VLOOKUP(MONTH(Table35[[#This Row],[Date]]),P:Q,2,FALSE)</f>
        <v>Sep</v>
      </c>
      <c r="M30092"/>
    </row>
    <row r="30093" spans="1:13" x14ac:dyDescent="0.25">
      <c r="A30093" s="4" t="s">
        <v>171</v>
      </c>
      <c r="B30093" s="11" t="str">
        <f>VLOOKUP(Table35[[#This Row],[Comcode]],M:N,2,)</f>
        <v>Rapeseed</v>
      </c>
      <c r="C30093" t="s">
        <v>11</v>
      </c>
      <c r="D30093" t="s">
        <v>13</v>
      </c>
      <c r="E30093" t="s">
        <v>528</v>
      </c>
      <c r="F30093" t="s">
        <v>301</v>
      </c>
      <c r="G30093" s="1">
        <v>41183</v>
      </c>
      <c r="H30093">
        <v>2569.2600000000002</v>
      </c>
      <c r="I3009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093" s="3" t="str">
        <f>VLOOKUP(MONTH(Table35[[#This Row],[Date]]),P:Q,2,FALSE)</f>
        <v>Oct</v>
      </c>
      <c r="M30093"/>
    </row>
    <row r="30094" spans="1:13" x14ac:dyDescent="0.25">
      <c r="A30094" s="4" t="s">
        <v>171</v>
      </c>
      <c r="B30094" s="11" t="str">
        <f>VLOOKUP(Table35[[#This Row],[Comcode]],M:N,2,)</f>
        <v>Rapeseed</v>
      </c>
      <c r="C30094" t="s">
        <v>11</v>
      </c>
      <c r="D30094" t="s">
        <v>13</v>
      </c>
      <c r="E30094" t="s">
        <v>528</v>
      </c>
      <c r="F30094" t="s">
        <v>301</v>
      </c>
      <c r="G30094" s="1">
        <v>41214</v>
      </c>
      <c r="H30094">
        <v>5081.8500000000004</v>
      </c>
      <c r="I3009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094" s="3" t="str">
        <f>VLOOKUP(MONTH(Table35[[#This Row],[Date]]),P:Q,2,FALSE)</f>
        <v>Nov</v>
      </c>
      <c r="M30094"/>
    </row>
    <row r="30095" spans="1:13" x14ac:dyDescent="0.25">
      <c r="A30095" s="4" t="s">
        <v>171</v>
      </c>
      <c r="B30095" s="11" t="str">
        <f>VLOOKUP(Table35[[#This Row],[Comcode]],M:N,2,)</f>
        <v>Rapeseed</v>
      </c>
      <c r="C30095" t="s">
        <v>11</v>
      </c>
      <c r="D30095" t="s">
        <v>13</v>
      </c>
      <c r="E30095" t="s">
        <v>528</v>
      </c>
      <c r="F30095" t="s">
        <v>301</v>
      </c>
      <c r="G30095" s="1">
        <v>42370</v>
      </c>
      <c r="H30095">
        <v>2821.55</v>
      </c>
      <c r="I3009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095" s="3" t="str">
        <f>VLOOKUP(MONTH(Table35[[#This Row],[Date]]),P:Q,2,FALSE)</f>
        <v>Jan</v>
      </c>
      <c r="M30095"/>
    </row>
    <row r="30096" spans="1:13" x14ac:dyDescent="0.25">
      <c r="A30096" s="4" t="s">
        <v>171</v>
      </c>
      <c r="B30096" s="11" t="str">
        <f>VLOOKUP(Table35[[#This Row],[Comcode]],M:N,2,)</f>
        <v>Rapeseed</v>
      </c>
      <c r="C30096" t="s">
        <v>11</v>
      </c>
      <c r="D30096" t="s">
        <v>13</v>
      </c>
      <c r="E30096" t="s">
        <v>528</v>
      </c>
      <c r="F30096" t="s">
        <v>301</v>
      </c>
      <c r="G30096" s="1">
        <v>42401</v>
      </c>
      <c r="H30096">
        <v>28666.35</v>
      </c>
      <c r="I3009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096" s="3" t="str">
        <f>VLOOKUP(MONTH(Table35[[#This Row],[Date]]),P:Q,2,FALSE)</f>
        <v>Feb</v>
      </c>
      <c r="M30096"/>
    </row>
    <row r="30097" spans="1:13" x14ac:dyDescent="0.25">
      <c r="A30097" s="4" t="s">
        <v>171</v>
      </c>
      <c r="B30097" s="11" t="str">
        <f>VLOOKUP(Table35[[#This Row],[Comcode]],M:N,2,)</f>
        <v>Rapeseed</v>
      </c>
      <c r="C30097" t="s">
        <v>11</v>
      </c>
      <c r="D30097" t="s">
        <v>13</v>
      </c>
      <c r="E30097" t="s">
        <v>528</v>
      </c>
      <c r="F30097" t="s">
        <v>301</v>
      </c>
      <c r="G30097" s="1">
        <v>42430</v>
      </c>
      <c r="H30097">
        <v>2971.26</v>
      </c>
      <c r="I3009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097" s="3" t="str">
        <f>VLOOKUP(MONTH(Table35[[#This Row],[Date]]),P:Q,2,FALSE)</f>
        <v>Mar</v>
      </c>
      <c r="M30097"/>
    </row>
    <row r="30098" spans="1:13" x14ac:dyDescent="0.25">
      <c r="A30098" s="4" t="s">
        <v>171</v>
      </c>
      <c r="B30098" s="11" t="str">
        <f>VLOOKUP(Table35[[#This Row],[Comcode]],M:N,2,)</f>
        <v>Rapeseed</v>
      </c>
      <c r="C30098" t="s">
        <v>11</v>
      </c>
      <c r="D30098" t="s">
        <v>13</v>
      </c>
      <c r="E30098" t="s">
        <v>528</v>
      </c>
      <c r="F30098" t="s">
        <v>301</v>
      </c>
      <c r="G30098" s="1">
        <v>42461</v>
      </c>
      <c r="H30098">
        <v>23594.48</v>
      </c>
      <c r="I3009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098" s="3" t="str">
        <f>VLOOKUP(MONTH(Table35[[#This Row],[Date]]),P:Q,2,FALSE)</f>
        <v>Apr</v>
      </c>
      <c r="M30098"/>
    </row>
    <row r="30099" spans="1:13" x14ac:dyDescent="0.25">
      <c r="A30099" s="4" t="s">
        <v>171</v>
      </c>
      <c r="B30099" s="11" t="str">
        <f>VLOOKUP(Table35[[#This Row],[Comcode]],M:N,2,)</f>
        <v>Rapeseed</v>
      </c>
      <c r="C30099" t="s">
        <v>11</v>
      </c>
      <c r="D30099" t="s">
        <v>13</v>
      </c>
      <c r="E30099" t="s">
        <v>528</v>
      </c>
      <c r="F30099" t="s">
        <v>301</v>
      </c>
      <c r="G30099" s="1">
        <v>42491</v>
      </c>
      <c r="H30099">
        <v>36961.019999999997</v>
      </c>
      <c r="I300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099" s="3" t="str">
        <f>VLOOKUP(MONTH(Table35[[#This Row],[Date]]),P:Q,2,FALSE)</f>
        <v>May</v>
      </c>
      <c r="M30099"/>
    </row>
    <row r="30100" spans="1:13" x14ac:dyDescent="0.25">
      <c r="A30100" s="4" t="s">
        <v>171</v>
      </c>
      <c r="B30100" s="11" t="str">
        <f>VLOOKUP(Table35[[#This Row],[Comcode]],M:N,2,)</f>
        <v>Rapeseed</v>
      </c>
      <c r="C30100" t="s">
        <v>11</v>
      </c>
      <c r="D30100" t="s">
        <v>13</v>
      </c>
      <c r="E30100" t="s">
        <v>528</v>
      </c>
      <c r="F30100" t="s">
        <v>301</v>
      </c>
      <c r="G30100" s="1">
        <v>42522</v>
      </c>
      <c r="H30100">
        <v>19261.84</v>
      </c>
      <c r="I3010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100" s="3" t="str">
        <f>VLOOKUP(MONTH(Table35[[#This Row],[Date]]),P:Q,2,FALSE)</f>
        <v>Jun</v>
      </c>
      <c r="M30100"/>
    </row>
    <row r="30101" spans="1:13" x14ac:dyDescent="0.25">
      <c r="A30101" s="4" t="s">
        <v>171</v>
      </c>
      <c r="B30101" s="11" t="str">
        <f>VLOOKUP(Table35[[#This Row],[Comcode]],M:N,2,)</f>
        <v>Rapeseed</v>
      </c>
      <c r="C30101" t="s">
        <v>11</v>
      </c>
      <c r="D30101" t="s">
        <v>13</v>
      </c>
      <c r="E30101" t="s">
        <v>528</v>
      </c>
      <c r="F30101" t="s">
        <v>301</v>
      </c>
      <c r="G30101" s="1">
        <v>42552</v>
      </c>
      <c r="H30101">
        <v>2753.6</v>
      </c>
      <c r="I301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101" s="3" t="str">
        <f>VLOOKUP(MONTH(Table35[[#This Row],[Date]]),P:Q,2,FALSE)</f>
        <v>Jul</v>
      </c>
      <c r="M30101"/>
    </row>
    <row r="30102" spans="1:13" x14ac:dyDescent="0.25">
      <c r="A30102" s="4" t="s">
        <v>171</v>
      </c>
      <c r="B30102" s="11" t="str">
        <f>VLOOKUP(Table35[[#This Row],[Comcode]],M:N,2,)</f>
        <v>Rapeseed</v>
      </c>
      <c r="C30102" t="s">
        <v>11</v>
      </c>
      <c r="D30102" t="s">
        <v>13</v>
      </c>
      <c r="E30102" t="s">
        <v>528</v>
      </c>
      <c r="F30102" t="s">
        <v>301</v>
      </c>
      <c r="G30102" s="1">
        <v>42583</v>
      </c>
      <c r="H30102">
        <v>8247.16</v>
      </c>
      <c r="I301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102" s="3" t="str">
        <f>VLOOKUP(MONTH(Table35[[#This Row],[Date]]),P:Q,2,FALSE)</f>
        <v>Aug</v>
      </c>
      <c r="M30102"/>
    </row>
    <row r="30103" spans="1:13" x14ac:dyDescent="0.25">
      <c r="A30103" s="4" t="s">
        <v>171</v>
      </c>
      <c r="B30103" s="11" t="str">
        <f>VLOOKUP(Table35[[#This Row],[Comcode]],M:N,2,)</f>
        <v>Rapeseed</v>
      </c>
      <c r="C30103" t="s">
        <v>11</v>
      </c>
      <c r="D30103" t="s">
        <v>13</v>
      </c>
      <c r="E30103" t="s">
        <v>528</v>
      </c>
      <c r="F30103" t="s">
        <v>301</v>
      </c>
      <c r="G30103" s="1">
        <v>42095</v>
      </c>
      <c r="H30103">
        <v>2091.46</v>
      </c>
      <c r="I3010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0103" s="3" t="str">
        <f>VLOOKUP(MONTH(Table35[[#This Row],[Date]]),P:Q,2,FALSE)</f>
        <v>Apr</v>
      </c>
      <c r="M30103"/>
    </row>
    <row r="30104" spans="1:13" x14ac:dyDescent="0.25">
      <c r="A30104" s="4" t="s">
        <v>171</v>
      </c>
      <c r="B30104" s="11" t="str">
        <f>VLOOKUP(Table35[[#This Row],[Comcode]],M:N,2,)</f>
        <v>Rapeseed</v>
      </c>
      <c r="C30104" t="s">
        <v>11</v>
      </c>
      <c r="D30104" t="s">
        <v>13</v>
      </c>
      <c r="E30104" t="s">
        <v>528</v>
      </c>
      <c r="F30104" t="s">
        <v>301</v>
      </c>
      <c r="G30104" s="1">
        <v>42125</v>
      </c>
      <c r="H30104">
        <v>3008.94</v>
      </c>
      <c r="I3010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0104" s="3" t="str">
        <f>VLOOKUP(MONTH(Table35[[#This Row],[Date]]),P:Q,2,FALSE)</f>
        <v>May</v>
      </c>
      <c r="M30104"/>
    </row>
    <row r="30105" spans="1:13" x14ac:dyDescent="0.25">
      <c r="A30105" s="4" t="s">
        <v>171</v>
      </c>
      <c r="B30105" s="11" t="str">
        <f>VLOOKUP(Table35[[#This Row],[Comcode]],M:N,2,)</f>
        <v>Rapeseed</v>
      </c>
      <c r="C30105" t="s">
        <v>11</v>
      </c>
      <c r="D30105" t="s">
        <v>13</v>
      </c>
      <c r="E30105" t="s">
        <v>528</v>
      </c>
      <c r="F30105" t="s">
        <v>301</v>
      </c>
      <c r="G30105" s="1">
        <v>42156</v>
      </c>
      <c r="H30105">
        <v>1164.55</v>
      </c>
      <c r="I3010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0105" s="3" t="str">
        <f>VLOOKUP(MONTH(Table35[[#This Row],[Date]]),P:Q,2,FALSE)</f>
        <v>Jun</v>
      </c>
      <c r="M30105"/>
    </row>
    <row r="30106" spans="1:13" x14ac:dyDescent="0.25">
      <c r="A30106" s="4" t="s">
        <v>171</v>
      </c>
      <c r="B30106" s="11" t="str">
        <f>VLOOKUP(Table35[[#This Row],[Comcode]],M:N,2,)</f>
        <v>Rapeseed</v>
      </c>
      <c r="C30106" t="s">
        <v>11</v>
      </c>
      <c r="D30106" t="s">
        <v>13</v>
      </c>
      <c r="E30106" t="s">
        <v>528</v>
      </c>
      <c r="F30106" t="s">
        <v>301</v>
      </c>
      <c r="G30106" s="1">
        <v>42186</v>
      </c>
      <c r="H30106">
        <v>2966.17</v>
      </c>
      <c r="I3010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106" s="3" t="str">
        <f>VLOOKUP(MONTH(Table35[[#This Row],[Date]]),P:Q,2,FALSE)</f>
        <v>Jul</v>
      </c>
      <c r="M30106"/>
    </row>
    <row r="30107" spans="1:13" x14ac:dyDescent="0.25">
      <c r="A30107" s="4" t="s">
        <v>171</v>
      </c>
      <c r="B30107" s="11" t="str">
        <f>VLOOKUP(Table35[[#This Row],[Comcode]],M:N,2,)</f>
        <v>Rapeseed</v>
      </c>
      <c r="C30107" t="s">
        <v>11</v>
      </c>
      <c r="D30107" t="s">
        <v>13</v>
      </c>
      <c r="E30107" t="s">
        <v>528</v>
      </c>
      <c r="F30107" t="s">
        <v>301</v>
      </c>
      <c r="G30107" s="1">
        <v>42217</v>
      </c>
      <c r="H30107">
        <v>24071.48</v>
      </c>
      <c r="I3010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107" s="3" t="str">
        <f>VLOOKUP(MONTH(Table35[[#This Row],[Date]]),P:Q,2,FALSE)</f>
        <v>Aug</v>
      </c>
      <c r="M30107"/>
    </row>
    <row r="30108" spans="1:13" x14ac:dyDescent="0.25">
      <c r="A30108" s="4" t="s">
        <v>171</v>
      </c>
      <c r="B30108" s="11" t="str">
        <f>VLOOKUP(Table35[[#This Row],[Comcode]],M:N,2,)</f>
        <v>Rapeseed</v>
      </c>
      <c r="C30108" t="s">
        <v>11</v>
      </c>
      <c r="D30108" t="s">
        <v>13</v>
      </c>
      <c r="E30108" t="s">
        <v>528</v>
      </c>
      <c r="F30108" t="s">
        <v>301</v>
      </c>
      <c r="G30108" s="1">
        <v>42248</v>
      </c>
      <c r="H30108">
        <v>8244.48</v>
      </c>
      <c r="I3010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108" s="3" t="str">
        <f>VLOOKUP(MONTH(Table35[[#This Row],[Date]]),P:Q,2,FALSE)</f>
        <v>Sep</v>
      </c>
      <c r="M30108"/>
    </row>
    <row r="30109" spans="1:13" x14ac:dyDescent="0.25">
      <c r="A30109" s="4" t="s">
        <v>171</v>
      </c>
      <c r="B30109" s="11" t="str">
        <f>VLOOKUP(Table35[[#This Row],[Comcode]],M:N,2,)</f>
        <v>Rapeseed</v>
      </c>
      <c r="C30109" t="s">
        <v>11</v>
      </c>
      <c r="D30109" t="s">
        <v>13</v>
      </c>
      <c r="E30109" t="s">
        <v>528</v>
      </c>
      <c r="F30109" t="s">
        <v>301</v>
      </c>
      <c r="G30109" s="1">
        <v>42278</v>
      </c>
      <c r="H30109">
        <v>10812.55</v>
      </c>
      <c r="I3010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109" s="3" t="str">
        <f>VLOOKUP(MONTH(Table35[[#This Row],[Date]]),P:Q,2,FALSE)</f>
        <v>Oct</v>
      </c>
      <c r="M30109"/>
    </row>
    <row r="30110" spans="1:13" x14ac:dyDescent="0.25">
      <c r="A30110" s="4" t="s">
        <v>171</v>
      </c>
      <c r="B30110" s="11" t="str">
        <f>VLOOKUP(Table35[[#This Row],[Comcode]],M:N,2,)</f>
        <v>Rapeseed</v>
      </c>
      <c r="C30110" t="s">
        <v>11</v>
      </c>
      <c r="D30110" t="s">
        <v>13</v>
      </c>
      <c r="E30110" t="s">
        <v>528</v>
      </c>
      <c r="F30110" t="s">
        <v>301</v>
      </c>
      <c r="G30110" s="1">
        <v>42309</v>
      </c>
      <c r="H30110">
        <v>4189.38</v>
      </c>
      <c r="I3011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110" s="3" t="str">
        <f>VLOOKUP(MONTH(Table35[[#This Row],[Date]]),P:Q,2,FALSE)</f>
        <v>Nov</v>
      </c>
      <c r="M30110"/>
    </row>
    <row r="30111" spans="1:13" x14ac:dyDescent="0.25">
      <c r="A30111" s="4" t="s">
        <v>171</v>
      </c>
      <c r="B30111" s="11" t="str">
        <f>VLOOKUP(Table35[[#This Row],[Comcode]],M:N,2,)</f>
        <v>Rapeseed</v>
      </c>
      <c r="C30111" t="s">
        <v>11</v>
      </c>
      <c r="D30111" t="s">
        <v>13</v>
      </c>
      <c r="E30111" t="s">
        <v>528</v>
      </c>
      <c r="F30111" t="s">
        <v>301</v>
      </c>
      <c r="G30111" s="1">
        <v>41640</v>
      </c>
      <c r="H30111">
        <v>6280.71</v>
      </c>
      <c r="I3011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0111" s="3" t="str">
        <f>VLOOKUP(MONTH(Table35[[#This Row],[Date]]),P:Q,2,FALSE)</f>
        <v>Jan</v>
      </c>
      <c r="M30111"/>
    </row>
    <row r="30112" spans="1:13" x14ac:dyDescent="0.25">
      <c r="A30112" s="4" t="s">
        <v>171</v>
      </c>
      <c r="B30112" s="11" t="str">
        <f>VLOOKUP(Table35[[#This Row],[Comcode]],M:N,2,)</f>
        <v>Rapeseed</v>
      </c>
      <c r="C30112" t="s">
        <v>11</v>
      </c>
      <c r="D30112" t="s">
        <v>13</v>
      </c>
      <c r="E30112" t="s">
        <v>528</v>
      </c>
      <c r="F30112" t="s">
        <v>301</v>
      </c>
      <c r="G30112" s="1">
        <v>41671</v>
      </c>
      <c r="H30112">
        <v>13006.06</v>
      </c>
      <c r="I3011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0112" s="3" t="str">
        <f>VLOOKUP(MONTH(Table35[[#This Row],[Date]]),P:Q,2,FALSE)</f>
        <v>Feb</v>
      </c>
      <c r="M30112"/>
    </row>
    <row r="30113" spans="1:13" x14ac:dyDescent="0.25">
      <c r="A30113" s="4" t="s">
        <v>171</v>
      </c>
      <c r="B30113" s="11" t="str">
        <f>VLOOKUP(Table35[[#This Row],[Comcode]],M:N,2,)</f>
        <v>Rapeseed</v>
      </c>
      <c r="C30113" t="s">
        <v>11</v>
      </c>
      <c r="D30113" t="s">
        <v>13</v>
      </c>
      <c r="E30113" t="s">
        <v>528</v>
      </c>
      <c r="F30113" t="s">
        <v>301</v>
      </c>
      <c r="G30113" s="1">
        <v>41699</v>
      </c>
      <c r="H30113">
        <v>6911.97</v>
      </c>
      <c r="I3011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0113" s="3" t="str">
        <f>VLOOKUP(MONTH(Table35[[#This Row],[Date]]),P:Q,2,FALSE)</f>
        <v>Mar</v>
      </c>
      <c r="M30113"/>
    </row>
    <row r="30114" spans="1:13" x14ac:dyDescent="0.25">
      <c r="A30114" s="4" t="s">
        <v>171</v>
      </c>
      <c r="B30114" s="11" t="str">
        <f>VLOOKUP(Table35[[#This Row],[Comcode]],M:N,2,)</f>
        <v>Rapeseed</v>
      </c>
      <c r="C30114" t="s">
        <v>11</v>
      </c>
      <c r="D30114" t="s">
        <v>13</v>
      </c>
      <c r="E30114" t="s">
        <v>528</v>
      </c>
      <c r="F30114" t="s">
        <v>301</v>
      </c>
      <c r="G30114" s="1">
        <v>41760</v>
      </c>
      <c r="H30114">
        <v>2621.1</v>
      </c>
      <c r="I3011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0114" s="3" t="str">
        <f>VLOOKUP(MONTH(Table35[[#This Row],[Date]]),P:Q,2,FALSE)</f>
        <v>May</v>
      </c>
      <c r="M30114"/>
    </row>
    <row r="30115" spans="1:13" x14ac:dyDescent="0.25">
      <c r="A30115" s="4" t="s">
        <v>171</v>
      </c>
      <c r="B30115" s="11" t="str">
        <f>VLOOKUP(Table35[[#This Row],[Comcode]],M:N,2,)</f>
        <v>Rapeseed</v>
      </c>
      <c r="C30115" t="s">
        <v>11</v>
      </c>
      <c r="D30115" t="s">
        <v>13</v>
      </c>
      <c r="E30115" t="s">
        <v>528</v>
      </c>
      <c r="F30115" t="s">
        <v>301</v>
      </c>
      <c r="G30115" s="1">
        <v>41821</v>
      </c>
      <c r="H30115">
        <v>38370.699999999997</v>
      </c>
      <c r="I3011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0115" s="3" t="str">
        <f>VLOOKUP(MONTH(Table35[[#This Row],[Date]]),P:Q,2,FALSE)</f>
        <v>Jul</v>
      </c>
      <c r="M30115"/>
    </row>
    <row r="30116" spans="1:13" x14ac:dyDescent="0.25">
      <c r="A30116" s="4" t="s">
        <v>171</v>
      </c>
      <c r="B30116" s="11" t="str">
        <f>VLOOKUP(Table35[[#This Row],[Comcode]],M:N,2,)</f>
        <v>Rapeseed</v>
      </c>
      <c r="C30116" t="s">
        <v>11</v>
      </c>
      <c r="D30116" t="s">
        <v>13</v>
      </c>
      <c r="E30116" t="s">
        <v>528</v>
      </c>
      <c r="F30116" t="s">
        <v>301</v>
      </c>
      <c r="G30116" s="1">
        <v>41852</v>
      </c>
      <c r="H30116">
        <v>16997.04</v>
      </c>
      <c r="I3011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0116" s="3" t="str">
        <f>VLOOKUP(MONTH(Table35[[#This Row],[Date]]),P:Q,2,FALSE)</f>
        <v>Aug</v>
      </c>
      <c r="M30116"/>
    </row>
    <row r="30117" spans="1:13" x14ac:dyDescent="0.25">
      <c r="A30117" s="4" t="s">
        <v>171</v>
      </c>
      <c r="B30117" s="11" t="str">
        <f>VLOOKUP(Table35[[#This Row],[Comcode]],M:N,2,)</f>
        <v>Rapeseed</v>
      </c>
      <c r="C30117" t="s">
        <v>11</v>
      </c>
      <c r="D30117" t="s">
        <v>13</v>
      </c>
      <c r="E30117" t="s">
        <v>528</v>
      </c>
      <c r="F30117" t="s">
        <v>301</v>
      </c>
      <c r="G30117" s="1">
        <v>41883</v>
      </c>
      <c r="H30117">
        <v>5287.42</v>
      </c>
      <c r="I3011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0117" s="3" t="str">
        <f>VLOOKUP(MONTH(Table35[[#This Row],[Date]]),P:Q,2,FALSE)</f>
        <v>Sep</v>
      </c>
      <c r="M30117"/>
    </row>
    <row r="30118" spans="1:13" x14ac:dyDescent="0.25">
      <c r="A30118" s="4" t="s">
        <v>171</v>
      </c>
      <c r="B30118" s="11" t="str">
        <f>VLOOKUP(Table35[[#This Row],[Comcode]],M:N,2,)</f>
        <v>Rapeseed</v>
      </c>
      <c r="C30118" t="s">
        <v>11</v>
      </c>
      <c r="D30118" t="s">
        <v>13</v>
      </c>
      <c r="E30118" t="s">
        <v>528</v>
      </c>
      <c r="F30118" t="s">
        <v>301</v>
      </c>
      <c r="G30118" s="1">
        <v>41275</v>
      </c>
      <c r="H30118">
        <v>8293.44</v>
      </c>
      <c r="I3011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118" s="3" t="str">
        <f>VLOOKUP(MONTH(Table35[[#This Row],[Date]]),P:Q,2,FALSE)</f>
        <v>Jan</v>
      </c>
      <c r="M30118"/>
    </row>
    <row r="30119" spans="1:13" x14ac:dyDescent="0.25">
      <c r="A30119" s="4" t="s">
        <v>171</v>
      </c>
      <c r="B30119" s="11" t="str">
        <f>VLOOKUP(Table35[[#This Row],[Comcode]],M:N,2,)</f>
        <v>Rapeseed</v>
      </c>
      <c r="C30119" t="s">
        <v>11</v>
      </c>
      <c r="D30119" t="s">
        <v>13</v>
      </c>
      <c r="E30119" t="s">
        <v>528</v>
      </c>
      <c r="F30119" t="s">
        <v>301</v>
      </c>
      <c r="G30119" s="1">
        <v>41306</v>
      </c>
      <c r="H30119">
        <v>5247.86</v>
      </c>
      <c r="I3011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119" s="3" t="str">
        <f>VLOOKUP(MONTH(Table35[[#This Row],[Date]]),P:Q,2,FALSE)</f>
        <v>Feb</v>
      </c>
      <c r="M30119"/>
    </row>
    <row r="30120" spans="1:13" x14ac:dyDescent="0.25">
      <c r="A30120" s="4" t="s">
        <v>171</v>
      </c>
      <c r="B30120" s="11" t="str">
        <f>VLOOKUP(Table35[[#This Row],[Comcode]],M:N,2,)</f>
        <v>Rapeseed</v>
      </c>
      <c r="C30120" t="s">
        <v>11</v>
      </c>
      <c r="D30120" t="s">
        <v>13</v>
      </c>
      <c r="E30120" t="s">
        <v>528</v>
      </c>
      <c r="F30120" t="s">
        <v>301</v>
      </c>
      <c r="G30120" s="1">
        <v>41334</v>
      </c>
      <c r="H30120">
        <v>28648.79</v>
      </c>
      <c r="I3012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120" s="3" t="str">
        <f>VLOOKUP(MONTH(Table35[[#This Row],[Date]]),P:Q,2,FALSE)</f>
        <v>Mar</v>
      </c>
      <c r="M30120"/>
    </row>
    <row r="30121" spans="1:13" x14ac:dyDescent="0.25">
      <c r="A30121" s="4" t="s">
        <v>171</v>
      </c>
      <c r="B30121" s="11" t="str">
        <f>VLOOKUP(Table35[[#This Row],[Comcode]],M:N,2,)</f>
        <v>Rapeseed</v>
      </c>
      <c r="C30121" t="s">
        <v>11</v>
      </c>
      <c r="D30121" t="s">
        <v>13</v>
      </c>
      <c r="E30121" t="s">
        <v>528</v>
      </c>
      <c r="F30121" t="s">
        <v>301</v>
      </c>
      <c r="G30121" s="1">
        <v>41365</v>
      </c>
      <c r="H30121">
        <v>41601.449999999997</v>
      </c>
      <c r="I3012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121" s="3" t="str">
        <f>VLOOKUP(MONTH(Table35[[#This Row],[Date]]),P:Q,2,FALSE)</f>
        <v>Apr</v>
      </c>
      <c r="M30121"/>
    </row>
    <row r="30122" spans="1:13" x14ac:dyDescent="0.25">
      <c r="A30122" s="4" t="s">
        <v>171</v>
      </c>
      <c r="B30122" s="11" t="str">
        <f>VLOOKUP(Table35[[#This Row],[Comcode]],M:N,2,)</f>
        <v>Rapeseed</v>
      </c>
      <c r="C30122" t="s">
        <v>11</v>
      </c>
      <c r="D30122" t="s">
        <v>13</v>
      </c>
      <c r="E30122" t="s">
        <v>528</v>
      </c>
      <c r="F30122" t="s">
        <v>301</v>
      </c>
      <c r="G30122" s="1">
        <v>41395</v>
      </c>
      <c r="H30122">
        <v>40132.949999999997</v>
      </c>
      <c r="I3012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122" s="3" t="str">
        <f>VLOOKUP(MONTH(Table35[[#This Row],[Date]]),P:Q,2,FALSE)</f>
        <v>May</v>
      </c>
      <c r="M30122"/>
    </row>
    <row r="30123" spans="1:13" x14ac:dyDescent="0.25">
      <c r="A30123" s="4" t="s">
        <v>171</v>
      </c>
      <c r="B30123" s="11" t="str">
        <f>VLOOKUP(Table35[[#This Row],[Comcode]],M:N,2,)</f>
        <v>Rapeseed</v>
      </c>
      <c r="C30123" t="s">
        <v>11</v>
      </c>
      <c r="D30123" t="s">
        <v>13</v>
      </c>
      <c r="E30123" t="s">
        <v>528</v>
      </c>
      <c r="F30123" t="s">
        <v>301</v>
      </c>
      <c r="G30123" s="1">
        <v>41426</v>
      </c>
      <c r="H30123">
        <v>2529.36</v>
      </c>
      <c r="I3012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123" s="3" t="str">
        <f>VLOOKUP(MONTH(Table35[[#This Row],[Date]]),P:Q,2,FALSE)</f>
        <v>Jun</v>
      </c>
      <c r="M30123"/>
    </row>
    <row r="30124" spans="1:13" x14ac:dyDescent="0.25">
      <c r="A30124" s="4" t="s">
        <v>171</v>
      </c>
      <c r="B30124" s="11" t="str">
        <f>VLOOKUP(Table35[[#This Row],[Comcode]],M:N,2,)</f>
        <v>Rapeseed</v>
      </c>
      <c r="C30124" t="s">
        <v>11</v>
      </c>
      <c r="D30124" t="s">
        <v>13</v>
      </c>
      <c r="E30124" t="s">
        <v>528</v>
      </c>
      <c r="F30124" t="s">
        <v>301</v>
      </c>
      <c r="G30124" s="1">
        <v>41456</v>
      </c>
      <c r="H30124">
        <v>4464.92</v>
      </c>
      <c r="I3012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0124" s="3" t="str">
        <f>VLOOKUP(MONTH(Table35[[#This Row],[Date]]),P:Q,2,FALSE)</f>
        <v>Jul</v>
      </c>
      <c r="M30124"/>
    </row>
    <row r="30125" spans="1:13" x14ac:dyDescent="0.25">
      <c r="A30125" s="4" t="s">
        <v>171</v>
      </c>
      <c r="B30125" s="11" t="str">
        <f>VLOOKUP(Table35[[#This Row],[Comcode]],M:N,2,)</f>
        <v>Rapeseed</v>
      </c>
      <c r="C30125" t="s">
        <v>11</v>
      </c>
      <c r="D30125" t="s">
        <v>13</v>
      </c>
      <c r="E30125" t="s">
        <v>528</v>
      </c>
      <c r="F30125" t="s">
        <v>301</v>
      </c>
      <c r="G30125" s="1">
        <v>41487</v>
      </c>
      <c r="H30125">
        <v>13525.92</v>
      </c>
      <c r="I3012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0125" s="3" t="str">
        <f>VLOOKUP(MONTH(Table35[[#This Row],[Date]]),P:Q,2,FALSE)</f>
        <v>Aug</v>
      </c>
      <c r="M30125"/>
    </row>
    <row r="30126" spans="1:13" x14ac:dyDescent="0.25">
      <c r="A30126" s="4" t="s">
        <v>171</v>
      </c>
      <c r="B30126" s="11" t="str">
        <f>VLOOKUP(Table35[[#This Row],[Comcode]],M:N,2,)</f>
        <v>Rapeseed</v>
      </c>
      <c r="C30126" t="s">
        <v>11</v>
      </c>
      <c r="D30126" t="s">
        <v>13</v>
      </c>
      <c r="E30126" t="s">
        <v>528</v>
      </c>
      <c r="F30126" t="s">
        <v>301</v>
      </c>
      <c r="G30126" s="1">
        <v>41518</v>
      </c>
      <c r="H30126">
        <v>17606.060000000001</v>
      </c>
      <c r="I3012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0126" s="3" t="str">
        <f>VLOOKUP(MONTH(Table35[[#This Row],[Date]]),P:Q,2,FALSE)</f>
        <v>Sep</v>
      </c>
      <c r="M30126"/>
    </row>
    <row r="30127" spans="1:13" x14ac:dyDescent="0.25">
      <c r="A30127" s="4" t="s">
        <v>171</v>
      </c>
      <c r="B30127" s="11" t="str">
        <f>VLOOKUP(Table35[[#This Row],[Comcode]],M:N,2,)</f>
        <v>Rapeseed</v>
      </c>
      <c r="C30127" t="s">
        <v>11</v>
      </c>
      <c r="D30127" t="s">
        <v>13</v>
      </c>
      <c r="E30127" t="s">
        <v>528</v>
      </c>
      <c r="F30127" t="s">
        <v>301</v>
      </c>
      <c r="G30127" s="1">
        <v>41579</v>
      </c>
      <c r="H30127">
        <v>14437.43</v>
      </c>
      <c r="I3012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0127" s="3" t="str">
        <f>VLOOKUP(MONTH(Table35[[#This Row],[Date]]),P:Q,2,FALSE)</f>
        <v>Nov</v>
      </c>
      <c r="M30127"/>
    </row>
    <row r="30128" spans="1:13" x14ac:dyDescent="0.25">
      <c r="A30128" s="4" t="s">
        <v>171</v>
      </c>
      <c r="B30128" s="11" t="str">
        <f>VLOOKUP(Table35[[#This Row],[Comcode]],M:N,2,)</f>
        <v>Rapeseed</v>
      </c>
      <c r="C30128" t="s">
        <v>11</v>
      </c>
      <c r="D30128" t="s">
        <v>13</v>
      </c>
      <c r="E30128" t="s">
        <v>528</v>
      </c>
      <c r="F30128" t="s">
        <v>301</v>
      </c>
      <c r="G30128" s="1">
        <v>41609</v>
      </c>
      <c r="H30128">
        <v>2594.19</v>
      </c>
      <c r="I3012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0128" s="3" t="str">
        <f>VLOOKUP(MONTH(Table35[[#This Row],[Date]]),P:Q,2,FALSE)</f>
        <v>Dec</v>
      </c>
      <c r="M30128"/>
    </row>
    <row r="30129" spans="1:13" x14ac:dyDescent="0.25">
      <c r="A30129" s="4" t="s">
        <v>171</v>
      </c>
      <c r="B30129" s="11" t="str">
        <f>VLOOKUP(Table35[[#This Row],[Comcode]],M:N,2,)</f>
        <v>Rapeseed</v>
      </c>
      <c r="C30129" t="s">
        <v>11</v>
      </c>
      <c r="D30129" t="s">
        <v>13</v>
      </c>
      <c r="E30129" t="s">
        <v>528</v>
      </c>
      <c r="F30129" t="s">
        <v>301</v>
      </c>
      <c r="G30129" s="1">
        <v>42767</v>
      </c>
      <c r="H30129">
        <v>6109.66</v>
      </c>
      <c r="I301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129" s="3" t="str">
        <f>VLOOKUP(MONTH(Table35[[#This Row],[Date]]),P:Q,2,FALSE)</f>
        <v>Feb</v>
      </c>
      <c r="M30129"/>
    </row>
    <row r="30130" spans="1:13" x14ac:dyDescent="0.25">
      <c r="A30130" s="4" t="s">
        <v>171</v>
      </c>
      <c r="B30130" s="11" t="str">
        <f>VLOOKUP(Table35[[#This Row],[Comcode]],M:N,2,)</f>
        <v>Rapeseed</v>
      </c>
      <c r="C30130" t="s">
        <v>11</v>
      </c>
      <c r="D30130" t="s">
        <v>13</v>
      </c>
      <c r="E30130" t="s">
        <v>528</v>
      </c>
      <c r="F30130" t="s">
        <v>301</v>
      </c>
      <c r="G30130" s="1">
        <v>42795</v>
      </c>
      <c r="H30130">
        <v>2706.84</v>
      </c>
      <c r="I301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130" s="3" t="str">
        <f>VLOOKUP(MONTH(Table35[[#This Row],[Date]]),P:Q,2,FALSE)</f>
        <v>Mar</v>
      </c>
      <c r="M30130"/>
    </row>
    <row r="30131" spans="1:13" x14ac:dyDescent="0.25">
      <c r="A30131" s="4" t="s">
        <v>171</v>
      </c>
      <c r="B30131" s="11" t="str">
        <f>VLOOKUP(Table35[[#This Row],[Comcode]],M:N,2,)</f>
        <v>Rapeseed</v>
      </c>
      <c r="C30131" t="s">
        <v>11</v>
      </c>
      <c r="D30131" t="s">
        <v>13</v>
      </c>
      <c r="E30131" t="s">
        <v>528</v>
      </c>
      <c r="F30131" t="s">
        <v>301</v>
      </c>
      <c r="G30131" s="1">
        <v>42856</v>
      </c>
      <c r="H30131">
        <v>5340.32</v>
      </c>
      <c r="I301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131" s="3" t="str">
        <f>VLOOKUP(MONTH(Table35[[#This Row],[Date]]),P:Q,2,FALSE)</f>
        <v>May</v>
      </c>
      <c r="M30131"/>
    </row>
    <row r="30132" spans="1:13" x14ac:dyDescent="0.25">
      <c r="A30132" s="4" t="s">
        <v>171</v>
      </c>
      <c r="B30132" s="11" t="str">
        <f>VLOOKUP(Table35[[#This Row],[Comcode]],M:N,2,)</f>
        <v>Rapeseed</v>
      </c>
      <c r="C30132" t="s">
        <v>11</v>
      </c>
      <c r="D30132" t="s">
        <v>13</v>
      </c>
      <c r="E30132" t="s">
        <v>528</v>
      </c>
      <c r="F30132" t="s">
        <v>301</v>
      </c>
      <c r="G30132" s="1">
        <v>42887</v>
      </c>
      <c r="H30132">
        <v>4315.9399999999996</v>
      </c>
      <c r="I3013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132" s="3" t="str">
        <f>VLOOKUP(MONTH(Table35[[#This Row],[Date]]),P:Q,2,FALSE)</f>
        <v>Jun</v>
      </c>
      <c r="M30132"/>
    </row>
    <row r="30133" spans="1:13" x14ac:dyDescent="0.25">
      <c r="A30133" s="4" t="s">
        <v>171</v>
      </c>
      <c r="B30133" s="11" t="str">
        <f>VLOOKUP(Table35[[#This Row],[Comcode]],M:N,2,)</f>
        <v>Rapeseed</v>
      </c>
      <c r="C30133" t="s">
        <v>11</v>
      </c>
      <c r="D30133" t="s">
        <v>13</v>
      </c>
      <c r="E30133" t="s">
        <v>528</v>
      </c>
      <c r="F30133" t="s">
        <v>301</v>
      </c>
      <c r="G30133" s="1">
        <v>42917</v>
      </c>
      <c r="H30133">
        <v>4501.76</v>
      </c>
      <c r="I3013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133" s="3" t="str">
        <f>VLOOKUP(MONTH(Table35[[#This Row],[Date]]),P:Q,2,FALSE)</f>
        <v>Jul</v>
      </c>
      <c r="M30133"/>
    </row>
    <row r="30134" spans="1:13" x14ac:dyDescent="0.25">
      <c r="A30134" s="4" t="s">
        <v>171</v>
      </c>
      <c r="B30134" s="11" t="str">
        <f>VLOOKUP(Table35[[#This Row],[Comcode]],M:N,2,)</f>
        <v>Rapeseed</v>
      </c>
      <c r="C30134" t="s">
        <v>11</v>
      </c>
      <c r="D30134" t="s">
        <v>13</v>
      </c>
      <c r="E30134" t="s">
        <v>528</v>
      </c>
      <c r="F30134" t="s">
        <v>301</v>
      </c>
      <c r="G30134" s="1">
        <v>43101</v>
      </c>
      <c r="H30134">
        <v>5741.57</v>
      </c>
      <c r="I3013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134" s="3" t="str">
        <f>VLOOKUP(MONTH(Table35[[#This Row],[Date]]),P:Q,2,FALSE)</f>
        <v>Jan</v>
      </c>
      <c r="M30134"/>
    </row>
    <row r="30135" spans="1:13" x14ac:dyDescent="0.25">
      <c r="A30135" s="4" t="s">
        <v>171</v>
      </c>
      <c r="B30135" s="11" t="str">
        <f>VLOOKUP(Table35[[#This Row],[Comcode]],M:N,2,)</f>
        <v>Rapeseed</v>
      </c>
      <c r="C30135" t="s">
        <v>11</v>
      </c>
      <c r="D30135" t="s">
        <v>13</v>
      </c>
      <c r="E30135" t="s">
        <v>528</v>
      </c>
      <c r="F30135" t="s">
        <v>301</v>
      </c>
      <c r="G30135" s="1">
        <v>43132</v>
      </c>
      <c r="H30135">
        <v>4902.74</v>
      </c>
      <c r="I3013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135" s="3" t="str">
        <f>VLOOKUP(MONTH(Table35[[#This Row],[Date]]),P:Q,2,FALSE)</f>
        <v>Feb</v>
      </c>
      <c r="M30135"/>
    </row>
    <row r="30136" spans="1:13" x14ac:dyDescent="0.25">
      <c r="A30136" s="4" t="s">
        <v>171</v>
      </c>
      <c r="B30136" s="11" t="str">
        <f>VLOOKUP(Table35[[#This Row],[Comcode]],M:N,2,)</f>
        <v>Rapeseed</v>
      </c>
      <c r="C30136" t="s">
        <v>11</v>
      </c>
      <c r="D30136" t="s">
        <v>13</v>
      </c>
      <c r="E30136" t="s">
        <v>528</v>
      </c>
      <c r="F30136" t="s">
        <v>301</v>
      </c>
      <c r="G30136" s="1">
        <v>43160</v>
      </c>
      <c r="H30136">
        <v>5304.29</v>
      </c>
      <c r="I3013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136" s="3" t="str">
        <f>VLOOKUP(MONTH(Table35[[#This Row],[Date]]),P:Q,2,FALSE)</f>
        <v>Mar</v>
      </c>
      <c r="M30136"/>
    </row>
    <row r="30137" spans="1:13" x14ac:dyDescent="0.25">
      <c r="A30137" s="4" t="s">
        <v>171</v>
      </c>
      <c r="B30137" s="11" t="str">
        <f>VLOOKUP(Table35[[#This Row],[Comcode]],M:N,2,)</f>
        <v>Rapeseed</v>
      </c>
      <c r="C30137" t="s">
        <v>11</v>
      </c>
      <c r="D30137" t="s">
        <v>13</v>
      </c>
      <c r="E30137" t="s">
        <v>528</v>
      </c>
      <c r="F30137" t="s">
        <v>301</v>
      </c>
      <c r="G30137" s="1">
        <v>43191</v>
      </c>
      <c r="H30137">
        <v>7914.96</v>
      </c>
      <c r="I3013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137" s="3" t="str">
        <f>VLOOKUP(MONTH(Table35[[#This Row],[Date]]),P:Q,2,FALSE)</f>
        <v>Apr</v>
      </c>
      <c r="M30137"/>
    </row>
    <row r="30138" spans="1:13" x14ac:dyDescent="0.25">
      <c r="A30138" s="4" t="s">
        <v>171</v>
      </c>
      <c r="B30138" s="11" t="str">
        <f>VLOOKUP(Table35[[#This Row],[Comcode]],M:N,2,)</f>
        <v>Rapeseed</v>
      </c>
      <c r="C30138" t="s">
        <v>11</v>
      </c>
      <c r="D30138" t="s">
        <v>13</v>
      </c>
      <c r="E30138" t="s">
        <v>528</v>
      </c>
      <c r="F30138" t="s">
        <v>301</v>
      </c>
      <c r="G30138" s="1">
        <v>43252</v>
      </c>
      <c r="H30138">
        <v>2097.64</v>
      </c>
      <c r="I301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138" s="3" t="str">
        <f>VLOOKUP(MONTH(Table35[[#This Row],[Date]]),P:Q,2,FALSE)</f>
        <v>Jun</v>
      </c>
      <c r="M30138"/>
    </row>
    <row r="30139" spans="1:13" x14ac:dyDescent="0.25">
      <c r="A30139" s="4" t="s">
        <v>171</v>
      </c>
      <c r="B30139" s="11" t="str">
        <f>VLOOKUP(Table35[[#This Row],[Comcode]],M:N,2,)</f>
        <v>Rapeseed</v>
      </c>
      <c r="C30139" t="s">
        <v>11</v>
      </c>
      <c r="D30139" t="s">
        <v>13</v>
      </c>
      <c r="E30139" t="s">
        <v>528</v>
      </c>
      <c r="F30139" t="s">
        <v>517</v>
      </c>
      <c r="G30139" s="1">
        <v>42005</v>
      </c>
      <c r="H30139">
        <v>7402.58</v>
      </c>
      <c r="I3013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0139" s="3" t="str">
        <f>VLOOKUP(MONTH(Table35[[#This Row],[Date]]),P:Q,2,FALSE)</f>
        <v>Jan</v>
      </c>
      <c r="M30139"/>
    </row>
    <row r="30140" spans="1:13" x14ac:dyDescent="0.25">
      <c r="A30140" s="4" t="s">
        <v>171</v>
      </c>
      <c r="B30140" s="11" t="str">
        <f>VLOOKUP(Table35[[#This Row],[Comcode]],M:N,2,)</f>
        <v>Rapeseed</v>
      </c>
      <c r="C30140" t="s">
        <v>11</v>
      </c>
      <c r="D30140" t="s">
        <v>13</v>
      </c>
      <c r="E30140" t="s">
        <v>528</v>
      </c>
      <c r="F30140" t="s">
        <v>517</v>
      </c>
      <c r="G30140" s="1">
        <v>42064</v>
      </c>
      <c r="H30140">
        <v>7905</v>
      </c>
      <c r="I3014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0140" s="3" t="str">
        <f>VLOOKUP(MONTH(Table35[[#This Row],[Date]]),P:Q,2,FALSE)</f>
        <v>Mar</v>
      </c>
      <c r="M30140"/>
    </row>
    <row r="30141" spans="1:13" x14ac:dyDescent="0.25">
      <c r="A30141" s="4" t="s">
        <v>171</v>
      </c>
      <c r="B30141" s="11" t="str">
        <f>VLOOKUP(Table35[[#This Row],[Comcode]],M:N,2,)</f>
        <v>Rapeseed</v>
      </c>
      <c r="C30141" t="s">
        <v>11</v>
      </c>
      <c r="D30141" t="s">
        <v>13</v>
      </c>
      <c r="E30141" t="s">
        <v>528</v>
      </c>
      <c r="F30141" t="s">
        <v>517</v>
      </c>
      <c r="G30141" s="1">
        <v>42339</v>
      </c>
      <c r="H30141">
        <v>2749.88</v>
      </c>
      <c r="I3014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141" s="3" t="str">
        <f>VLOOKUP(MONTH(Table35[[#This Row],[Date]]),P:Q,2,FALSE)</f>
        <v>Dec</v>
      </c>
      <c r="M30141"/>
    </row>
    <row r="30142" spans="1:13" x14ac:dyDescent="0.25">
      <c r="A30142" s="4" t="s">
        <v>171</v>
      </c>
      <c r="B30142" s="11" t="str">
        <f>VLOOKUP(Table35[[#This Row],[Comcode]],M:N,2,)</f>
        <v>Rapeseed</v>
      </c>
      <c r="C30142" t="s">
        <v>11</v>
      </c>
      <c r="D30142" t="s">
        <v>13</v>
      </c>
      <c r="E30142" t="s">
        <v>528</v>
      </c>
      <c r="F30142" t="s">
        <v>517</v>
      </c>
      <c r="G30142" s="1">
        <v>41640</v>
      </c>
      <c r="H30142">
        <v>8400</v>
      </c>
      <c r="I3014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0142" s="3" t="str">
        <f>VLOOKUP(MONTH(Table35[[#This Row],[Date]]),P:Q,2,FALSE)</f>
        <v>Jan</v>
      </c>
      <c r="M30142"/>
    </row>
    <row r="30143" spans="1:13" x14ac:dyDescent="0.25">
      <c r="A30143" s="4" t="s">
        <v>171</v>
      </c>
      <c r="B30143" s="11" t="str">
        <f>VLOOKUP(Table35[[#This Row],[Comcode]],M:N,2,)</f>
        <v>Rapeseed</v>
      </c>
      <c r="C30143" t="s">
        <v>11</v>
      </c>
      <c r="D30143" t="s">
        <v>13</v>
      </c>
      <c r="E30143" t="s">
        <v>528</v>
      </c>
      <c r="F30143" t="s">
        <v>517</v>
      </c>
      <c r="G30143" s="1">
        <v>41671</v>
      </c>
      <c r="H30143">
        <v>7983.02</v>
      </c>
      <c r="I3014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0143" s="3" t="str">
        <f>VLOOKUP(MONTH(Table35[[#This Row],[Date]]),P:Q,2,FALSE)</f>
        <v>Feb</v>
      </c>
      <c r="M30143"/>
    </row>
    <row r="30144" spans="1:13" x14ac:dyDescent="0.25">
      <c r="A30144" s="4" t="s">
        <v>171</v>
      </c>
      <c r="B30144" s="11" t="str">
        <f>VLOOKUP(Table35[[#This Row],[Comcode]],M:N,2,)</f>
        <v>Rapeseed</v>
      </c>
      <c r="C30144" t="s">
        <v>11</v>
      </c>
      <c r="D30144" t="s">
        <v>13</v>
      </c>
      <c r="E30144" t="s">
        <v>528</v>
      </c>
      <c r="F30144" t="s">
        <v>517</v>
      </c>
      <c r="G30144" s="1">
        <v>41852</v>
      </c>
      <c r="H30144">
        <v>1700</v>
      </c>
      <c r="I3014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0144" s="3" t="str">
        <f>VLOOKUP(MONTH(Table35[[#This Row],[Date]]),P:Q,2,FALSE)</f>
        <v>Aug</v>
      </c>
      <c r="M30144"/>
    </row>
    <row r="30145" spans="1:13" x14ac:dyDescent="0.25">
      <c r="A30145" s="4" t="s">
        <v>171</v>
      </c>
      <c r="B30145" s="11" t="str">
        <f>VLOOKUP(Table35[[#This Row],[Comcode]],M:N,2,)</f>
        <v>Rapeseed</v>
      </c>
      <c r="C30145" t="s">
        <v>11</v>
      </c>
      <c r="D30145" t="s">
        <v>13</v>
      </c>
      <c r="E30145" t="s">
        <v>528</v>
      </c>
      <c r="F30145" t="s">
        <v>517</v>
      </c>
      <c r="G30145" s="1">
        <v>41883</v>
      </c>
      <c r="H30145">
        <v>2000</v>
      </c>
      <c r="I3014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0145" s="3" t="str">
        <f>VLOOKUP(MONTH(Table35[[#This Row],[Date]]),P:Q,2,FALSE)</f>
        <v>Sep</v>
      </c>
      <c r="M30145"/>
    </row>
    <row r="30146" spans="1:13" x14ac:dyDescent="0.25">
      <c r="A30146" s="4" t="s">
        <v>171</v>
      </c>
      <c r="B30146" s="11" t="str">
        <f>VLOOKUP(Table35[[#This Row],[Comcode]],M:N,2,)</f>
        <v>Rapeseed</v>
      </c>
      <c r="C30146" t="s">
        <v>11</v>
      </c>
      <c r="D30146" t="s">
        <v>13</v>
      </c>
      <c r="E30146" t="s">
        <v>528</v>
      </c>
      <c r="F30146" t="s">
        <v>517</v>
      </c>
      <c r="G30146" s="1">
        <v>41913</v>
      </c>
      <c r="H30146">
        <v>2575</v>
      </c>
      <c r="I3014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0146" s="3" t="str">
        <f>VLOOKUP(MONTH(Table35[[#This Row],[Date]]),P:Q,2,FALSE)</f>
        <v>Oct</v>
      </c>
      <c r="M30146"/>
    </row>
    <row r="30147" spans="1:13" x14ac:dyDescent="0.25">
      <c r="A30147" s="4" t="s">
        <v>171</v>
      </c>
      <c r="B30147" s="11" t="str">
        <f>VLOOKUP(Table35[[#This Row],[Comcode]],M:N,2,)</f>
        <v>Rapeseed</v>
      </c>
      <c r="C30147" t="s">
        <v>11</v>
      </c>
      <c r="D30147" t="s">
        <v>13</v>
      </c>
      <c r="E30147" t="s">
        <v>528</v>
      </c>
      <c r="F30147" t="s">
        <v>517</v>
      </c>
      <c r="G30147" s="1">
        <v>41974</v>
      </c>
      <c r="H30147">
        <v>5516.22</v>
      </c>
      <c r="I3014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0147" s="3" t="str">
        <f>VLOOKUP(MONTH(Table35[[#This Row],[Date]]),P:Q,2,FALSE)</f>
        <v>Dec</v>
      </c>
      <c r="M30147"/>
    </row>
    <row r="30148" spans="1:13" x14ac:dyDescent="0.25">
      <c r="A30148" s="4" t="s">
        <v>171</v>
      </c>
      <c r="B30148" s="11" t="str">
        <f>VLOOKUP(Table35[[#This Row],[Comcode]],M:N,2,)</f>
        <v>Rapeseed</v>
      </c>
      <c r="C30148" t="s">
        <v>11</v>
      </c>
      <c r="D30148" t="s">
        <v>13</v>
      </c>
      <c r="E30148" t="s">
        <v>528</v>
      </c>
      <c r="F30148" t="s">
        <v>517</v>
      </c>
      <c r="G30148" s="1">
        <v>41365</v>
      </c>
      <c r="H30148">
        <v>5649.89</v>
      </c>
      <c r="I3014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148" s="3" t="str">
        <f>VLOOKUP(MONTH(Table35[[#This Row],[Date]]),P:Q,2,FALSE)</f>
        <v>Apr</v>
      </c>
      <c r="M30148"/>
    </row>
    <row r="30149" spans="1:13" x14ac:dyDescent="0.25">
      <c r="A30149" s="4" t="s">
        <v>171</v>
      </c>
      <c r="B30149" s="11" t="str">
        <f>VLOOKUP(Table35[[#This Row],[Comcode]],M:N,2,)</f>
        <v>Rapeseed</v>
      </c>
      <c r="C30149" t="s">
        <v>11</v>
      </c>
      <c r="D30149" t="s">
        <v>13</v>
      </c>
      <c r="E30149" t="s">
        <v>528</v>
      </c>
      <c r="F30149" t="s">
        <v>517</v>
      </c>
      <c r="G30149" s="1">
        <v>41548</v>
      </c>
      <c r="H30149">
        <v>11132.58</v>
      </c>
      <c r="I3014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0149" s="3" t="str">
        <f>VLOOKUP(MONTH(Table35[[#This Row],[Date]]),P:Q,2,FALSE)</f>
        <v>Oct</v>
      </c>
      <c r="M30149"/>
    </row>
    <row r="30150" spans="1:13" x14ac:dyDescent="0.25">
      <c r="A30150" s="4" t="s">
        <v>171</v>
      </c>
      <c r="B30150" s="11" t="str">
        <f>VLOOKUP(Table35[[#This Row],[Comcode]],M:N,2,)</f>
        <v>Rapeseed</v>
      </c>
      <c r="C30150" t="s">
        <v>11</v>
      </c>
      <c r="D30150" t="s">
        <v>13</v>
      </c>
      <c r="E30150" t="s">
        <v>528</v>
      </c>
      <c r="F30150" t="s">
        <v>517</v>
      </c>
      <c r="G30150" s="1">
        <v>41579</v>
      </c>
      <c r="H30150">
        <v>3042.9</v>
      </c>
      <c r="I3015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0150" s="3" t="str">
        <f>VLOOKUP(MONTH(Table35[[#This Row],[Date]]),P:Q,2,FALSE)</f>
        <v>Nov</v>
      </c>
      <c r="M30150"/>
    </row>
    <row r="30151" spans="1:13" x14ac:dyDescent="0.25">
      <c r="A30151" s="5" t="s">
        <v>171</v>
      </c>
      <c r="B30151" s="12" t="str">
        <f>VLOOKUP(Table35[[#This Row],[Comcode]],M:N,2,)</f>
        <v>Rapeseed</v>
      </c>
      <c r="C30151" t="s">
        <v>11</v>
      </c>
      <c r="D30151" t="s">
        <v>13</v>
      </c>
      <c r="E30151" t="s">
        <v>528</v>
      </c>
      <c r="F30151" t="s">
        <v>517</v>
      </c>
      <c r="G30151" s="1">
        <v>41609</v>
      </c>
      <c r="H30151">
        <v>4960.71</v>
      </c>
      <c r="I3015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0151" s="3" t="str">
        <f>VLOOKUP(MONTH(Table35[[#This Row],[Date]]),P:Q,2,FALSE)</f>
        <v>Dec</v>
      </c>
      <c r="M30151"/>
    </row>
    <row r="30152" spans="1:13" x14ac:dyDescent="0.25">
      <c r="A30152" s="5" t="s">
        <v>171</v>
      </c>
      <c r="B30152" s="12" t="str">
        <f>VLOOKUP(Table35[[#This Row],[Comcode]],M:N,2,)</f>
        <v>Rapeseed</v>
      </c>
      <c r="C30152" t="s">
        <v>11</v>
      </c>
      <c r="D30152" t="s">
        <v>13</v>
      </c>
      <c r="E30152" t="s">
        <v>528</v>
      </c>
      <c r="F30152" t="s">
        <v>517</v>
      </c>
      <c r="G30152" s="1">
        <v>40969</v>
      </c>
      <c r="H30152">
        <v>1500</v>
      </c>
      <c r="I3015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0152" s="3" t="str">
        <f>VLOOKUP(MONTH(Table35[[#This Row],[Date]]),P:Q,2,FALSE)</f>
        <v>Mar</v>
      </c>
      <c r="M30152"/>
    </row>
    <row r="30153" spans="1:13" x14ac:dyDescent="0.25">
      <c r="A30153" s="5" t="s">
        <v>171</v>
      </c>
      <c r="B30153" s="12" t="str">
        <f>VLOOKUP(Table35[[#This Row],[Comcode]],M:N,2,)</f>
        <v>Rapeseed</v>
      </c>
      <c r="C30153" t="s">
        <v>11</v>
      </c>
      <c r="D30153" t="s">
        <v>13</v>
      </c>
      <c r="E30153" t="s">
        <v>528</v>
      </c>
      <c r="F30153" t="s">
        <v>517</v>
      </c>
      <c r="G30153" s="1">
        <v>41030</v>
      </c>
      <c r="H30153">
        <v>14.4</v>
      </c>
      <c r="I3015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0153" s="3" t="str">
        <f>VLOOKUP(MONTH(Table35[[#This Row],[Date]]),P:Q,2,FALSE)</f>
        <v>May</v>
      </c>
      <c r="M30153"/>
    </row>
    <row r="30154" spans="1:13" x14ac:dyDescent="0.25">
      <c r="A30154" s="5" t="s">
        <v>171</v>
      </c>
      <c r="B30154" s="12" t="str">
        <f>VLOOKUP(Table35[[#This Row],[Comcode]],M:N,2,)</f>
        <v>Rapeseed</v>
      </c>
      <c r="C30154" t="s">
        <v>11</v>
      </c>
      <c r="D30154" t="s">
        <v>13</v>
      </c>
      <c r="E30154" t="s">
        <v>528</v>
      </c>
      <c r="F30154" t="s">
        <v>517</v>
      </c>
      <c r="G30154" s="1">
        <v>42887</v>
      </c>
      <c r="H30154">
        <v>9654.31</v>
      </c>
      <c r="I3015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154" s="3" t="str">
        <f>VLOOKUP(MONTH(Table35[[#This Row],[Date]]),P:Q,2,FALSE)</f>
        <v>Jun</v>
      </c>
      <c r="M30154"/>
    </row>
    <row r="30155" spans="1:13" x14ac:dyDescent="0.25">
      <c r="A30155" s="5" t="s">
        <v>171</v>
      </c>
      <c r="B30155" s="12" t="str">
        <f>VLOOKUP(Table35[[#This Row],[Comcode]],M:N,2,)</f>
        <v>Rapeseed</v>
      </c>
      <c r="C30155" t="s">
        <v>11</v>
      </c>
      <c r="D30155" t="s">
        <v>13</v>
      </c>
      <c r="E30155" t="s">
        <v>528</v>
      </c>
      <c r="F30155" t="s">
        <v>517</v>
      </c>
      <c r="G30155" s="1">
        <v>42917</v>
      </c>
      <c r="H30155">
        <v>2993.41</v>
      </c>
      <c r="I301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155" s="3" t="str">
        <f>VLOOKUP(MONTH(Table35[[#This Row],[Date]]),P:Q,2,FALSE)</f>
        <v>Jul</v>
      </c>
      <c r="M30155"/>
    </row>
    <row r="30156" spans="1:13" x14ac:dyDescent="0.25">
      <c r="A30156" s="5" t="s">
        <v>171</v>
      </c>
      <c r="B30156" s="12" t="str">
        <f>VLOOKUP(Table35[[#This Row],[Comcode]],M:N,2,)</f>
        <v>Rapeseed</v>
      </c>
      <c r="C30156" t="s">
        <v>11</v>
      </c>
      <c r="D30156" t="s">
        <v>17</v>
      </c>
      <c r="E30156" t="s">
        <v>528</v>
      </c>
      <c r="F30156" t="s">
        <v>301</v>
      </c>
      <c r="G30156" s="1">
        <v>41061</v>
      </c>
      <c r="H30156">
        <v>2236.04</v>
      </c>
      <c r="I3015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0156" s="3" t="str">
        <f>VLOOKUP(MONTH(Table35[[#This Row],[Date]]),P:Q,2,FALSE)</f>
        <v>Jun</v>
      </c>
      <c r="M30156"/>
    </row>
    <row r="30157" spans="1:13" x14ac:dyDescent="0.25">
      <c r="A30157" s="5" t="s">
        <v>171</v>
      </c>
      <c r="B30157" s="12" t="str">
        <f>VLOOKUP(Table35[[#This Row],[Comcode]],M:N,2,)</f>
        <v>Rapeseed</v>
      </c>
      <c r="C30157" t="s">
        <v>11</v>
      </c>
      <c r="D30157" t="s">
        <v>34</v>
      </c>
      <c r="E30157" t="s">
        <v>528</v>
      </c>
      <c r="F30157" t="s">
        <v>301</v>
      </c>
      <c r="G30157" s="1">
        <v>43252</v>
      </c>
      <c r="H30157">
        <v>3532.76</v>
      </c>
      <c r="I301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157" s="3" t="str">
        <f>VLOOKUP(MONTH(Table35[[#This Row],[Date]]),P:Q,2,FALSE)</f>
        <v>Jun</v>
      </c>
      <c r="M30157"/>
    </row>
    <row r="30158" spans="1:13" x14ac:dyDescent="0.25">
      <c r="A30158" s="5" t="s">
        <v>171</v>
      </c>
      <c r="B30158" s="12" t="str">
        <f>VLOOKUP(Table35[[#This Row],[Comcode]],M:N,2,)</f>
        <v>Rapeseed</v>
      </c>
      <c r="C30158" t="s">
        <v>11</v>
      </c>
      <c r="D30158" t="s">
        <v>17</v>
      </c>
      <c r="E30158" t="s">
        <v>528</v>
      </c>
      <c r="F30158" t="s">
        <v>301</v>
      </c>
      <c r="G30158" s="1">
        <v>41153</v>
      </c>
      <c r="H30158">
        <v>2432.44</v>
      </c>
      <c r="I3015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158" s="3" t="str">
        <f>VLOOKUP(MONTH(Table35[[#This Row],[Date]]),P:Q,2,FALSE)</f>
        <v>Sep</v>
      </c>
      <c r="M30158"/>
    </row>
    <row r="30159" spans="1:13" x14ac:dyDescent="0.25">
      <c r="A30159" s="5" t="s">
        <v>171</v>
      </c>
      <c r="B30159" s="12" t="str">
        <f>VLOOKUP(Table35[[#This Row],[Comcode]],M:N,2,)</f>
        <v>Rapeseed</v>
      </c>
      <c r="C30159" t="s">
        <v>11</v>
      </c>
      <c r="D30159" t="s">
        <v>17</v>
      </c>
      <c r="E30159" t="s">
        <v>528</v>
      </c>
      <c r="F30159" t="s">
        <v>301</v>
      </c>
      <c r="G30159" s="1">
        <v>41183</v>
      </c>
      <c r="H30159">
        <v>2624.46</v>
      </c>
      <c r="I3015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159" s="3" t="str">
        <f>VLOOKUP(MONTH(Table35[[#This Row],[Date]]),P:Q,2,FALSE)</f>
        <v>Oct</v>
      </c>
      <c r="M30159"/>
    </row>
    <row r="30160" spans="1:13" x14ac:dyDescent="0.25">
      <c r="A30160" s="5" t="s">
        <v>171</v>
      </c>
      <c r="B30160" s="12" t="str">
        <f>VLOOKUP(Table35[[#This Row],[Comcode]],M:N,2,)</f>
        <v>Rapeseed</v>
      </c>
      <c r="C30160" t="s">
        <v>11</v>
      </c>
      <c r="D30160" t="s">
        <v>17</v>
      </c>
      <c r="E30160" t="s">
        <v>528</v>
      </c>
      <c r="F30160" t="s">
        <v>301</v>
      </c>
      <c r="G30160" s="1">
        <v>42461</v>
      </c>
      <c r="H30160">
        <v>2708.68</v>
      </c>
      <c r="I3016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160" s="3" t="str">
        <f>VLOOKUP(MONTH(Table35[[#This Row],[Date]]),P:Q,2,FALSE)</f>
        <v>Apr</v>
      </c>
      <c r="M30160"/>
    </row>
    <row r="30161" spans="1:13" x14ac:dyDescent="0.25">
      <c r="A30161" s="5" t="s">
        <v>171</v>
      </c>
      <c r="B30161" s="12" t="str">
        <f>VLOOKUP(Table35[[#This Row],[Comcode]],M:N,2,)</f>
        <v>Rapeseed</v>
      </c>
      <c r="C30161" t="s">
        <v>11</v>
      </c>
      <c r="D30161" t="s">
        <v>17</v>
      </c>
      <c r="E30161" t="s">
        <v>528</v>
      </c>
      <c r="F30161" t="s">
        <v>301</v>
      </c>
      <c r="G30161" s="1">
        <v>42583</v>
      </c>
      <c r="H30161">
        <v>5897.8</v>
      </c>
      <c r="I301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161" s="3" t="str">
        <f>VLOOKUP(MONTH(Table35[[#This Row],[Date]]),P:Q,2,FALSE)</f>
        <v>Aug</v>
      </c>
      <c r="M30161"/>
    </row>
    <row r="30162" spans="1:13" x14ac:dyDescent="0.25">
      <c r="A30162" s="5" t="s">
        <v>171</v>
      </c>
      <c r="B30162" s="12" t="str">
        <f>VLOOKUP(Table35[[#This Row],[Comcode]],M:N,2,)</f>
        <v>Rapeseed</v>
      </c>
      <c r="C30162" t="s">
        <v>11</v>
      </c>
      <c r="D30162" t="s">
        <v>17</v>
      </c>
      <c r="E30162" t="s">
        <v>528</v>
      </c>
      <c r="F30162" t="s">
        <v>301</v>
      </c>
      <c r="G30162" s="1">
        <v>42675</v>
      </c>
      <c r="H30162">
        <v>2581.9</v>
      </c>
      <c r="I301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162" s="3" t="str">
        <f>VLOOKUP(MONTH(Table35[[#This Row],[Date]]),P:Q,2,FALSE)</f>
        <v>Nov</v>
      </c>
      <c r="M30162"/>
    </row>
    <row r="30163" spans="1:13" x14ac:dyDescent="0.25">
      <c r="A30163" s="5" t="s">
        <v>171</v>
      </c>
      <c r="B30163" s="12" t="str">
        <f>VLOOKUP(Table35[[#This Row],[Comcode]],M:N,2,)</f>
        <v>Rapeseed</v>
      </c>
      <c r="C30163" t="s">
        <v>11</v>
      </c>
      <c r="D30163" t="s">
        <v>17</v>
      </c>
      <c r="E30163" t="s">
        <v>528</v>
      </c>
      <c r="F30163" t="s">
        <v>301</v>
      </c>
      <c r="G30163" s="1">
        <v>42036</v>
      </c>
      <c r="H30163">
        <v>7949.88</v>
      </c>
      <c r="I3016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0163" s="3" t="str">
        <f>VLOOKUP(MONTH(Table35[[#This Row],[Date]]),P:Q,2,FALSE)</f>
        <v>Feb</v>
      </c>
      <c r="M30163"/>
    </row>
    <row r="30164" spans="1:13" x14ac:dyDescent="0.25">
      <c r="A30164" s="5" t="s">
        <v>171</v>
      </c>
      <c r="B30164" s="12" t="str">
        <f>VLOOKUP(Table35[[#This Row],[Comcode]],M:N,2,)</f>
        <v>Rapeseed</v>
      </c>
      <c r="C30164" t="s">
        <v>11</v>
      </c>
      <c r="D30164" t="s">
        <v>17</v>
      </c>
      <c r="E30164" t="s">
        <v>528</v>
      </c>
      <c r="F30164" t="s">
        <v>301</v>
      </c>
      <c r="G30164" s="1">
        <v>42064</v>
      </c>
      <c r="H30164">
        <v>7626.27</v>
      </c>
      <c r="I3016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0164" s="3" t="str">
        <f>VLOOKUP(MONTH(Table35[[#This Row],[Date]]),P:Q,2,FALSE)</f>
        <v>Mar</v>
      </c>
      <c r="M30164"/>
    </row>
    <row r="30165" spans="1:13" x14ac:dyDescent="0.25">
      <c r="A30165" s="4" t="s">
        <v>171</v>
      </c>
      <c r="B30165" s="11" t="str">
        <f>VLOOKUP(Table35[[#This Row],[Comcode]],M:N,2,)</f>
        <v>Rapeseed</v>
      </c>
      <c r="C30165" t="s">
        <v>11</v>
      </c>
      <c r="D30165" t="s">
        <v>17</v>
      </c>
      <c r="E30165" t="s">
        <v>528</v>
      </c>
      <c r="F30165" t="s">
        <v>301</v>
      </c>
      <c r="G30165" s="1">
        <v>42095</v>
      </c>
      <c r="H30165">
        <v>6747.95</v>
      </c>
      <c r="I3016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0165" s="3" t="str">
        <f>VLOOKUP(MONTH(Table35[[#This Row],[Date]]),P:Q,2,FALSE)</f>
        <v>Apr</v>
      </c>
      <c r="M30165"/>
    </row>
    <row r="30166" spans="1:13" x14ac:dyDescent="0.25">
      <c r="A30166" s="4" t="s">
        <v>171</v>
      </c>
      <c r="B30166" s="11" t="str">
        <f>VLOOKUP(Table35[[#This Row],[Comcode]],M:N,2,)</f>
        <v>Rapeseed</v>
      </c>
      <c r="C30166" t="s">
        <v>11</v>
      </c>
      <c r="D30166" t="s">
        <v>17</v>
      </c>
      <c r="E30166" t="s">
        <v>528</v>
      </c>
      <c r="F30166" t="s">
        <v>301</v>
      </c>
      <c r="G30166" s="1">
        <v>42217</v>
      </c>
      <c r="H30166">
        <v>2749.77</v>
      </c>
      <c r="I3016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166" s="3" t="str">
        <f>VLOOKUP(MONTH(Table35[[#This Row],[Date]]),P:Q,2,FALSE)</f>
        <v>Aug</v>
      </c>
      <c r="M30166"/>
    </row>
    <row r="30167" spans="1:13" x14ac:dyDescent="0.25">
      <c r="A30167" s="4" t="s">
        <v>171</v>
      </c>
      <c r="B30167" s="11" t="str">
        <f>VLOOKUP(Table35[[#This Row],[Comcode]],M:N,2,)</f>
        <v>Rapeseed</v>
      </c>
      <c r="C30167" t="s">
        <v>11</v>
      </c>
      <c r="D30167" t="s">
        <v>17</v>
      </c>
      <c r="E30167" t="s">
        <v>528</v>
      </c>
      <c r="F30167" t="s">
        <v>301</v>
      </c>
      <c r="G30167" s="1">
        <v>42278</v>
      </c>
      <c r="H30167">
        <v>16435.13</v>
      </c>
      <c r="I3016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167" s="3" t="str">
        <f>VLOOKUP(MONTH(Table35[[#This Row],[Date]]),P:Q,2,FALSE)</f>
        <v>Oct</v>
      </c>
      <c r="M30167"/>
    </row>
    <row r="30168" spans="1:13" x14ac:dyDescent="0.25">
      <c r="A30168" s="4" t="s">
        <v>171</v>
      </c>
      <c r="B30168" s="11" t="str">
        <f>VLOOKUP(Table35[[#This Row],[Comcode]],M:N,2,)</f>
        <v>Rapeseed</v>
      </c>
      <c r="C30168" t="s">
        <v>11</v>
      </c>
      <c r="D30168" t="s">
        <v>17</v>
      </c>
      <c r="E30168" t="s">
        <v>528</v>
      </c>
      <c r="F30168" t="s">
        <v>301</v>
      </c>
      <c r="G30168" s="1">
        <v>42309</v>
      </c>
      <c r="H30168">
        <v>8011.14</v>
      </c>
      <c r="I3016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168" s="3" t="str">
        <f>VLOOKUP(MONTH(Table35[[#This Row],[Date]]),P:Q,2,FALSE)</f>
        <v>Nov</v>
      </c>
      <c r="M30168"/>
    </row>
    <row r="30169" spans="1:13" x14ac:dyDescent="0.25">
      <c r="A30169" s="4" t="s">
        <v>171</v>
      </c>
      <c r="B30169" s="11" t="str">
        <f>VLOOKUP(Table35[[#This Row],[Comcode]],M:N,2,)</f>
        <v>Rapeseed</v>
      </c>
      <c r="C30169" t="s">
        <v>11</v>
      </c>
      <c r="D30169" t="s">
        <v>17</v>
      </c>
      <c r="E30169" t="s">
        <v>528</v>
      </c>
      <c r="F30169" t="s">
        <v>301</v>
      </c>
      <c r="G30169" s="1">
        <v>42339</v>
      </c>
      <c r="H30169">
        <v>2231.3200000000002</v>
      </c>
      <c r="I3016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169" s="3" t="str">
        <f>VLOOKUP(MONTH(Table35[[#This Row],[Date]]),P:Q,2,FALSE)</f>
        <v>Dec</v>
      </c>
      <c r="M30169"/>
    </row>
    <row r="30170" spans="1:13" x14ac:dyDescent="0.25">
      <c r="A30170" s="4" t="s">
        <v>171</v>
      </c>
      <c r="B30170" s="11" t="str">
        <f>VLOOKUP(Table35[[#This Row],[Comcode]],M:N,2,)</f>
        <v>Rapeseed</v>
      </c>
      <c r="C30170" t="s">
        <v>11</v>
      </c>
      <c r="D30170" t="s">
        <v>17</v>
      </c>
      <c r="E30170" t="s">
        <v>528</v>
      </c>
      <c r="F30170" t="s">
        <v>301</v>
      </c>
      <c r="G30170" s="1">
        <v>41640</v>
      </c>
      <c r="H30170">
        <v>10500</v>
      </c>
      <c r="I3017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0170" s="3" t="str">
        <f>VLOOKUP(MONTH(Table35[[#This Row],[Date]]),P:Q,2,FALSE)</f>
        <v>Jan</v>
      </c>
      <c r="M30170"/>
    </row>
    <row r="30171" spans="1:13" x14ac:dyDescent="0.25">
      <c r="A30171" s="4" t="s">
        <v>171</v>
      </c>
      <c r="B30171" s="11" t="str">
        <f>VLOOKUP(Table35[[#This Row],[Comcode]],M:N,2,)</f>
        <v>Rapeseed</v>
      </c>
      <c r="C30171" t="s">
        <v>11</v>
      </c>
      <c r="D30171" t="s">
        <v>17</v>
      </c>
      <c r="E30171" t="s">
        <v>528</v>
      </c>
      <c r="F30171" t="s">
        <v>301</v>
      </c>
      <c r="G30171" s="1">
        <v>41699</v>
      </c>
      <c r="H30171">
        <v>9396.4599999999991</v>
      </c>
      <c r="I3017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0171" s="3" t="str">
        <f>VLOOKUP(MONTH(Table35[[#This Row],[Date]]),P:Q,2,FALSE)</f>
        <v>Mar</v>
      </c>
      <c r="M30171"/>
    </row>
    <row r="30172" spans="1:13" x14ac:dyDescent="0.25">
      <c r="A30172" s="4" t="s">
        <v>171</v>
      </c>
      <c r="B30172" s="11" t="str">
        <f>VLOOKUP(Table35[[#This Row],[Comcode]],M:N,2,)</f>
        <v>Rapeseed</v>
      </c>
      <c r="C30172" t="s">
        <v>11</v>
      </c>
      <c r="D30172" t="s">
        <v>17</v>
      </c>
      <c r="E30172" t="s">
        <v>528</v>
      </c>
      <c r="F30172" t="s">
        <v>301</v>
      </c>
      <c r="G30172" s="1">
        <v>41730</v>
      </c>
      <c r="H30172">
        <v>15734.99</v>
      </c>
      <c r="I3017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0172" s="3" t="str">
        <f>VLOOKUP(MONTH(Table35[[#This Row],[Date]]),P:Q,2,FALSE)</f>
        <v>Apr</v>
      </c>
      <c r="M30172"/>
    </row>
    <row r="30173" spans="1:13" x14ac:dyDescent="0.25">
      <c r="A30173" s="4" t="s">
        <v>171</v>
      </c>
      <c r="B30173" s="11" t="str">
        <f>VLOOKUP(Table35[[#This Row],[Comcode]],M:N,2,)</f>
        <v>Rapeseed</v>
      </c>
      <c r="C30173" t="s">
        <v>11</v>
      </c>
      <c r="D30173" t="s">
        <v>17</v>
      </c>
      <c r="E30173" t="s">
        <v>528</v>
      </c>
      <c r="F30173" t="s">
        <v>301</v>
      </c>
      <c r="G30173" s="1">
        <v>41760</v>
      </c>
      <c r="H30173">
        <v>1885.07</v>
      </c>
      <c r="I3017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0173" s="3" t="str">
        <f>VLOOKUP(MONTH(Table35[[#This Row],[Date]]),P:Q,2,FALSE)</f>
        <v>May</v>
      </c>
      <c r="M30173"/>
    </row>
    <row r="30174" spans="1:13" x14ac:dyDescent="0.25">
      <c r="A30174" s="4" t="s">
        <v>171</v>
      </c>
      <c r="B30174" s="11" t="str">
        <f>VLOOKUP(Table35[[#This Row],[Comcode]],M:N,2,)</f>
        <v>Rapeseed</v>
      </c>
      <c r="C30174" t="s">
        <v>11</v>
      </c>
      <c r="D30174" t="s">
        <v>17</v>
      </c>
      <c r="E30174" t="s">
        <v>528</v>
      </c>
      <c r="F30174" t="s">
        <v>301</v>
      </c>
      <c r="G30174" s="1">
        <v>41821</v>
      </c>
      <c r="H30174">
        <v>28291.05</v>
      </c>
      <c r="I3017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0174" s="3" t="str">
        <f>VLOOKUP(MONTH(Table35[[#This Row],[Date]]),P:Q,2,FALSE)</f>
        <v>Jul</v>
      </c>
      <c r="M30174"/>
    </row>
    <row r="30175" spans="1:13" x14ac:dyDescent="0.25">
      <c r="A30175" s="4" t="s">
        <v>171</v>
      </c>
      <c r="B30175" s="11" t="str">
        <f>VLOOKUP(Table35[[#This Row],[Comcode]],M:N,2,)</f>
        <v>Rapeseed</v>
      </c>
      <c r="C30175" t="s">
        <v>11</v>
      </c>
      <c r="D30175" t="s">
        <v>17</v>
      </c>
      <c r="E30175" t="s">
        <v>528</v>
      </c>
      <c r="F30175" t="s">
        <v>301</v>
      </c>
      <c r="G30175" s="1">
        <v>41852</v>
      </c>
      <c r="H30175">
        <v>18837.62</v>
      </c>
      <c r="I3017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0175" s="3" t="str">
        <f>VLOOKUP(MONTH(Table35[[#This Row],[Date]]),P:Q,2,FALSE)</f>
        <v>Aug</v>
      </c>
      <c r="M30175"/>
    </row>
    <row r="30176" spans="1:13" x14ac:dyDescent="0.25">
      <c r="A30176" s="4" t="s">
        <v>171</v>
      </c>
      <c r="B30176" s="11" t="str">
        <f>VLOOKUP(Table35[[#This Row],[Comcode]],M:N,2,)</f>
        <v>Rapeseed</v>
      </c>
      <c r="C30176" t="s">
        <v>11</v>
      </c>
      <c r="D30176" t="s">
        <v>17</v>
      </c>
      <c r="E30176" t="s">
        <v>528</v>
      </c>
      <c r="F30176" t="s">
        <v>301</v>
      </c>
      <c r="G30176" s="1">
        <v>41883</v>
      </c>
      <c r="H30176">
        <v>9742.11</v>
      </c>
      <c r="I3017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0176" s="3" t="str">
        <f>VLOOKUP(MONTH(Table35[[#This Row],[Date]]),P:Q,2,FALSE)</f>
        <v>Sep</v>
      </c>
      <c r="M30176"/>
    </row>
    <row r="30177" spans="1:13" x14ac:dyDescent="0.25">
      <c r="A30177" s="4" t="s">
        <v>171</v>
      </c>
      <c r="B30177" s="11" t="str">
        <f>VLOOKUP(Table35[[#This Row],[Comcode]],M:N,2,)</f>
        <v>Rapeseed</v>
      </c>
      <c r="C30177" t="s">
        <v>11</v>
      </c>
      <c r="D30177" t="s">
        <v>17</v>
      </c>
      <c r="E30177" t="s">
        <v>528</v>
      </c>
      <c r="F30177" t="s">
        <v>301</v>
      </c>
      <c r="G30177" s="1">
        <v>41275</v>
      </c>
      <c r="H30177">
        <v>5985.7</v>
      </c>
      <c r="I3017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177" s="3" t="str">
        <f>VLOOKUP(MONTH(Table35[[#This Row],[Date]]),P:Q,2,FALSE)</f>
        <v>Jan</v>
      </c>
      <c r="M30177"/>
    </row>
    <row r="30178" spans="1:13" x14ac:dyDescent="0.25">
      <c r="A30178" s="4" t="s">
        <v>171</v>
      </c>
      <c r="B30178" s="11" t="str">
        <f>VLOOKUP(Table35[[#This Row],[Comcode]],M:N,2,)</f>
        <v>Rapeseed</v>
      </c>
      <c r="C30178" t="s">
        <v>11</v>
      </c>
      <c r="D30178" t="s">
        <v>17</v>
      </c>
      <c r="E30178" t="s">
        <v>528</v>
      </c>
      <c r="F30178" t="s">
        <v>301</v>
      </c>
      <c r="G30178" s="1">
        <v>41306</v>
      </c>
      <c r="H30178">
        <v>4011.16</v>
      </c>
      <c r="I3017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178" s="3" t="str">
        <f>VLOOKUP(MONTH(Table35[[#This Row],[Date]]),P:Q,2,FALSE)</f>
        <v>Feb</v>
      </c>
      <c r="M30178"/>
    </row>
    <row r="30179" spans="1:13" x14ac:dyDescent="0.25">
      <c r="A30179" s="4" t="s">
        <v>171</v>
      </c>
      <c r="B30179" s="11" t="str">
        <f>VLOOKUP(Table35[[#This Row],[Comcode]],M:N,2,)</f>
        <v>Rapeseed</v>
      </c>
      <c r="C30179" t="s">
        <v>11</v>
      </c>
      <c r="D30179" t="s">
        <v>34</v>
      </c>
      <c r="E30179" t="s">
        <v>528</v>
      </c>
      <c r="F30179" t="s">
        <v>301</v>
      </c>
      <c r="G30179" s="1">
        <v>42461</v>
      </c>
      <c r="H30179">
        <v>3705.54</v>
      </c>
      <c r="I3017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179" s="3" t="str">
        <f>VLOOKUP(MONTH(Table35[[#This Row],[Date]]),P:Q,2,FALSE)</f>
        <v>Apr</v>
      </c>
      <c r="M30179"/>
    </row>
    <row r="30180" spans="1:13" x14ac:dyDescent="0.25">
      <c r="A30180" s="4" t="s">
        <v>171</v>
      </c>
      <c r="B30180" s="11" t="str">
        <f>VLOOKUP(Table35[[#This Row],[Comcode]],M:N,2,)</f>
        <v>Rapeseed</v>
      </c>
      <c r="C30180" t="s">
        <v>11</v>
      </c>
      <c r="D30180" t="s">
        <v>17</v>
      </c>
      <c r="E30180" t="s">
        <v>528</v>
      </c>
      <c r="F30180" t="s">
        <v>301</v>
      </c>
      <c r="G30180" s="1">
        <v>41334</v>
      </c>
      <c r="H30180">
        <v>9800.32</v>
      </c>
      <c r="I3018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180" s="3" t="str">
        <f>VLOOKUP(MONTH(Table35[[#This Row],[Date]]),P:Q,2,FALSE)</f>
        <v>Mar</v>
      </c>
      <c r="M30180"/>
    </row>
    <row r="30181" spans="1:13" x14ac:dyDescent="0.25">
      <c r="A30181" s="4" t="s">
        <v>171</v>
      </c>
      <c r="B30181" s="11" t="str">
        <f>VLOOKUP(Table35[[#This Row],[Comcode]],M:N,2,)</f>
        <v>Rapeseed</v>
      </c>
      <c r="C30181" t="s">
        <v>11</v>
      </c>
      <c r="D30181" t="s">
        <v>17</v>
      </c>
      <c r="E30181" t="s">
        <v>528</v>
      </c>
      <c r="F30181" t="s">
        <v>301</v>
      </c>
      <c r="G30181" s="1">
        <v>41365</v>
      </c>
      <c r="H30181">
        <v>5998.51</v>
      </c>
      <c r="I3018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181" s="3" t="str">
        <f>VLOOKUP(MONTH(Table35[[#This Row],[Date]]),P:Q,2,FALSE)</f>
        <v>Apr</v>
      </c>
      <c r="M30181"/>
    </row>
    <row r="30182" spans="1:13" x14ac:dyDescent="0.25">
      <c r="A30182" s="4" t="s">
        <v>171</v>
      </c>
      <c r="B30182" s="11" t="str">
        <f>VLOOKUP(Table35[[#This Row],[Comcode]],M:N,2,)</f>
        <v>Rapeseed</v>
      </c>
      <c r="C30182" t="s">
        <v>11</v>
      </c>
      <c r="D30182" t="s">
        <v>17</v>
      </c>
      <c r="E30182" t="s">
        <v>528</v>
      </c>
      <c r="F30182" t="s">
        <v>301</v>
      </c>
      <c r="G30182" s="1">
        <v>41395</v>
      </c>
      <c r="H30182">
        <v>2198.5</v>
      </c>
      <c r="I3018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182" s="3" t="str">
        <f>VLOOKUP(MONTH(Table35[[#This Row],[Date]]),P:Q,2,FALSE)</f>
        <v>May</v>
      </c>
      <c r="M30182"/>
    </row>
    <row r="30183" spans="1:13" x14ac:dyDescent="0.25">
      <c r="A30183" s="4" t="s">
        <v>171</v>
      </c>
      <c r="B30183" s="11" t="str">
        <f>VLOOKUP(Table35[[#This Row],[Comcode]],M:N,2,)</f>
        <v>Rapeseed</v>
      </c>
      <c r="C30183" t="s">
        <v>11</v>
      </c>
      <c r="D30183" t="s">
        <v>17</v>
      </c>
      <c r="E30183" t="s">
        <v>528</v>
      </c>
      <c r="F30183" t="s">
        <v>301</v>
      </c>
      <c r="G30183" s="1">
        <v>41426</v>
      </c>
      <c r="H30183">
        <v>2688.83</v>
      </c>
      <c r="I3018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183" s="3" t="str">
        <f>VLOOKUP(MONTH(Table35[[#This Row],[Date]]),P:Q,2,FALSE)</f>
        <v>Jun</v>
      </c>
      <c r="M30183"/>
    </row>
    <row r="30184" spans="1:13" x14ac:dyDescent="0.25">
      <c r="A30184" s="4" t="s">
        <v>171</v>
      </c>
      <c r="B30184" s="11" t="str">
        <f>VLOOKUP(Table35[[#This Row],[Comcode]],M:N,2,)</f>
        <v>Rapeseed</v>
      </c>
      <c r="C30184" t="s">
        <v>11</v>
      </c>
      <c r="D30184" t="s">
        <v>17</v>
      </c>
      <c r="E30184" t="s">
        <v>528</v>
      </c>
      <c r="F30184" t="s">
        <v>301</v>
      </c>
      <c r="G30184" s="1">
        <v>41487</v>
      </c>
      <c r="H30184">
        <v>14418.98</v>
      </c>
      <c r="I3018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0184" s="3" t="str">
        <f>VLOOKUP(MONTH(Table35[[#This Row],[Date]]),P:Q,2,FALSE)</f>
        <v>Aug</v>
      </c>
      <c r="M30184"/>
    </row>
    <row r="30185" spans="1:13" x14ac:dyDescent="0.25">
      <c r="A30185" s="4" t="s">
        <v>171</v>
      </c>
      <c r="B30185" s="11" t="str">
        <f>VLOOKUP(Table35[[#This Row],[Comcode]],M:N,2,)</f>
        <v>Rapeseed</v>
      </c>
      <c r="C30185" t="s">
        <v>11</v>
      </c>
      <c r="D30185" t="s">
        <v>17</v>
      </c>
      <c r="E30185" t="s">
        <v>528</v>
      </c>
      <c r="F30185" t="s">
        <v>301</v>
      </c>
      <c r="G30185" s="1">
        <v>41518</v>
      </c>
      <c r="H30185">
        <v>4236.24</v>
      </c>
      <c r="I3018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0185" s="3" t="str">
        <f>VLOOKUP(MONTH(Table35[[#This Row],[Date]]),P:Q,2,FALSE)</f>
        <v>Sep</v>
      </c>
      <c r="M30185"/>
    </row>
    <row r="30186" spans="1:13" x14ac:dyDescent="0.25">
      <c r="A30186" s="4" t="s">
        <v>171</v>
      </c>
      <c r="B30186" s="11" t="str">
        <f>VLOOKUP(Table35[[#This Row],[Comcode]],M:N,2,)</f>
        <v>Rapeseed</v>
      </c>
      <c r="C30186" t="s">
        <v>11</v>
      </c>
      <c r="D30186" t="s">
        <v>17</v>
      </c>
      <c r="E30186" t="s">
        <v>528</v>
      </c>
      <c r="F30186" t="s">
        <v>301</v>
      </c>
      <c r="G30186" s="1">
        <v>41548</v>
      </c>
      <c r="H30186">
        <v>1361.33</v>
      </c>
      <c r="I3018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0186" s="3" t="str">
        <f>VLOOKUP(MONTH(Table35[[#This Row],[Date]]),P:Q,2,FALSE)</f>
        <v>Oct</v>
      </c>
      <c r="M30186"/>
    </row>
    <row r="30187" spans="1:13" x14ac:dyDescent="0.25">
      <c r="A30187" s="4" t="s">
        <v>171</v>
      </c>
      <c r="B30187" s="11" t="str">
        <f>VLOOKUP(Table35[[#This Row],[Comcode]],M:N,2,)</f>
        <v>Rapeseed</v>
      </c>
      <c r="C30187" t="s">
        <v>11</v>
      </c>
      <c r="D30187" t="s">
        <v>17</v>
      </c>
      <c r="E30187" t="s">
        <v>528</v>
      </c>
      <c r="F30187" t="s">
        <v>301</v>
      </c>
      <c r="G30187" s="1">
        <v>41579</v>
      </c>
      <c r="H30187">
        <v>2559.88</v>
      </c>
      <c r="I3018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0187" s="3" t="str">
        <f>VLOOKUP(MONTH(Table35[[#This Row],[Date]]),P:Q,2,FALSE)</f>
        <v>Nov</v>
      </c>
      <c r="M30187"/>
    </row>
    <row r="30188" spans="1:13" x14ac:dyDescent="0.25">
      <c r="A30188" s="4" t="s">
        <v>171</v>
      </c>
      <c r="B30188" s="11" t="str">
        <f>VLOOKUP(Table35[[#This Row],[Comcode]],M:N,2,)</f>
        <v>Rapeseed</v>
      </c>
      <c r="C30188" t="s">
        <v>11</v>
      </c>
      <c r="D30188" t="s">
        <v>17</v>
      </c>
      <c r="E30188" t="s">
        <v>528</v>
      </c>
      <c r="F30188" t="s">
        <v>301</v>
      </c>
      <c r="G30188" s="1">
        <v>41609</v>
      </c>
      <c r="H30188">
        <v>3043.05</v>
      </c>
      <c r="I3018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0188" s="3" t="str">
        <f>VLOOKUP(MONTH(Table35[[#This Row],[Date]]),P:Q,2,FALSE)</f>
        <v>Dec</v>
      </c>
      <c r="M30188"/>
    </row>
    <row r="30189" spans="1:13" x14ac:dyDescent="0.25">
      <c r="A30189" s="4" t="s">
        <v>171</v>
      </c>
      <c r="B30189" s="11" t="str">
        <f>VLOOKUP(Table35[[#This Row],[Comcode]],M:N,2,)</f>
        <v>Rapeseed</v>
      </c>
      <c r="C30189" t="s">
        <v>11</v>
      </c>
      <c r="D30189" t="s">
        <v>17</v>
      </c>
      <c r="E30189" t="s">
        <v>528</v>
      </c>
      <c r="F30189" t="s">
        <v>517</v>
      </c>
      <c r="G30189" s="1">
        <v>42064</v>
      </c>
      <c r="H30189">
        <v>6016.06</v>
      </c>
      <c r="I3018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0189" s="3" t="str">
        <f>VLOOKUP(MONTH(Table35[[#This Row],[Date]]),P:Q,2,FALSE)</f>
        <v>Mar</v>
      </c>
      <c r="M30189"/>
    </row>
    <row r="30190" spans="1:13" x14ac:dyDescent="0.25">
      <c r="A30190" s="4" t="s">
        <v>171</v>
      </c>
      <c r="B30190" s="11" t="str">
        <f>VLOOKUP(Table35[[#This Row],[Comcode]],M:N,2,)</f>
        <v>Rapeseed</v>
      </c>
      <c r="C30190" t="s">
        <v>11</v>
      </c>
      <c r="D30190" t="s">
        <v>17</v>
      </c>
      <c r="E30190" t="s">
        <v>528</v>
      </c>
      <c r="F30190" t="s">
        <v>517</v>
      </c>
      <c r="G30190" s="1">
        <v>42186</v>
      </c>
      <c r="H30190">
        <v>3129.51</v>
      </c>
      <c r="I301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190" s="3" t="str">
        <f>VLOOKUP(MONTH(Table35[[#This Row],[Date]]),P:Q,2,FALSE)</f>
        <v>Jul</v>
      </c>
      <c r="M30190"/>
    </row>
    <row r="30191" spans="1:13" x14ac:dyDescent="0.25">
      <c r="A30191" s="4" t="s">
        <v>171</v>
      </c>
      <c r="B30191" s="11" t="str">
        <f>VLOOKUP(Table35[[#This Row],[Comcode]],M:N,2,)</f>
        <v>Rapeseed</v>
      </c>
      <c r="C30191" t="s">
        <v>11</v>
      </c>
      <c r="D30191" t="s">
        <v>17</v>
      </c>
      <c r="E30191" t="s">
        <v>528</v>
      </c>
      <c r="F30191" t="s">
        <v>517</v>
      </c>
      <c r="G30191" s="1">
        <v>42248</v>
      </c>
      <c r="H30191">
        <v>3149.78</v>
      </c>
      <c r="I301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191" s="3" t="str">
        <f>VLOOKUP(MONTH(Table35[[#This Row],[Date]]),P:Q,2,FALSE)</f>
        <v>Sep</v>
      </c>
      <c r="M30191"/>
    </row>
    <row r="30192" spans="1:13" x14ac:dyDescent="0.25">
      <c r="A30192" s="4" t="s">
        <v>171</v>
      </c>
      <c r="B30192" s="11" t="str">
        <f>VLOOKUP(Table35[[#This Row],[Comcode]],M:N,2,)</f>
        <v>Rapeseed</v>
      </c>
      <c r="C30192" t="s">
        <v>11</v>
      </c>
      <c r="D30192" t="s">
        <v>17</v>
      </c>
      <c r="E30192" t="s">
        <v>528</v>
      </c>
      <c r="F30192" t="s">
        <v>517</v>
      </c>
      <c r="G30192" s="1">
        <v>41640</v>
      </c>
      <c r="H30192">
        <v>4963.37</v>
      </c>
      <c r="I3019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0192" s="3" t="str">
        <f>VLOOKUP(MONTH(Table35[[#This Row],[Date]]),P:Q,2,FALSE)</f>
        <v>Jan</v>
      </c>
      <c r="M30192"/>
    </row>
    <row r="30193" spans="1:13" x14ac:dyDescent="0.25">
      <c r="A30193" s="4" t="s">
        <v>171</v>
      </c>
      <c r="B30193" s="11" t="str">
        <f>VLOOKUP(Table35[[#This Row],[Comcode]],M:N,2,)</f>
        <v>Rapeseed</v>
      </c>
      <c r="C30193" t="s">
        <v>11</v>
      </c>
      <c r="D30193" t="s">
        <v>17</v>
      </c>
      <c r="E30193" t="s">
        <v>528</v>
      </c>
      <c r="F30193" t="s">
        <v>517</v>
      </c>
      <c r="G30193" s="1">
        <v>41730</v>
      </c>
      <c r="H30193">
        <v>2750</v>
      </c>
      <c r="I301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0193" s="3" t="str">
        <f>VLOOKUP(MONTH(Table35[[#This Row],[Date]]),P:Q,2,FALSE)</f>
        <v>Apr</v>
      </c>
      <c r="M30193"/>
    </row>
    <row r="30194" spans="1:13" x14ac:dyDescent="0.25">
      <c r="A30194" s="4" t="s">
        <v>171</v>
      </c>
      <c r="B30194" s="11" t="str">
        <f>VLOOKUP(Table35[[#This Row],[Comcode]],M:N,2,)</f>
        <v>Rapeseed</v>
      </c>
      <c r="C30194" t="s">
        <v>11</v>
      </c>
      <c r="D30194" t="s">
        <v>17</v>
      </c>
      <c r="E30194" t="s">
        <v>528</v>
      </c>
      <c r="F30194" t="s">
        <v>517</v>
      </c>
      <c r="G30194" s="1">
        <v>41760</v>
      </c>
      <c r="H30194">
        <v>3899.46</v>
      </c>
      <c r="I301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0194" s="3" t="str">
        <f>VLOOKUP(MONTH(Table35[[#This Row],[Date]]),P:Q,2,FALSE)</f>
        <v>May</v>
      </c>
      <c r="M30194"/>
    </row>
    <row r="30195" spans="1:13" x14ac:dyDescent="0.25">
      <c r="A30195" s="4" t="s">
        <v>171</v>
      </c>
      <c r="B30195" s="11" t="str">
        <f>VLOOKUP(Table35[[#This Row],[Comcode]],M:N,2,)</f>
        <v>Rapeseed</v>
      </c>
      <c r="C30195" t="s">
        <v>11</v>
      </c>
      <c r="D30195" t="s">
        <v>17</v>
      </c>
      <c r="E30195" t="s">
        <v>528</v>
      </c>
      <c r="F30195" t="s">
        <v>517</v>
      </c>
      <c r="G30195" s="1">
        <v>41791</v>
      </c>
      <c r="H30195">
        <v>1499.9</v>
      </c>
      <c r="I3019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0195" s="3" t="str">
        <f>VLOOKUP(MONTH(Table35[[#This Row],[Date]]),P:Q,2,FALSE)</f>
        <v>Jun</v>
      </c>
      <c r="M30195"/>
    </row>
    <row r="30196" spans="1:13" x14ac:dyDescent="0.25">
      <c r="A30196" s="4" t="s">
        <v>171</v>
      </c>
      <c r="B30196" s="11" t="str">
        <f>VLOOKUP(Table35[[#This Row],[Comcode]],M:N,2,)</f>
        <v>Rapeseed</v>
      </c>
      <c r="C30196" t="s">
        <v>11</v>
      </c>
      <c r="D30196" t="s">
        <v>17</v>
      </c>
      <c r="E30196" t="s">
        <v>528</v>
      </c>
      <c r="F30196" t="s">
        <v>517</v>
      </c>
      <c r="G30196" s="1">
        <v>41821</v>
      </c>
      <c r="H30196">
        <v>2039.86</v>
      </c>
      <c r="I301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0196" s="3" t="str">
        <f>VLOOKUP(MONTH(Table35[[#This Row],[Date]]),P:Q,2,FALSE)</f>
        <v>Jul</v>
      </c>
      <c r="M30196"/>
    </row>
    <row r="30197" spans="1:13" x14ac:dyDescent="0.25">
      <c r="A30197" s="4" t="s">
        <v>171</v>
      </c>
      <c r="B30197" s="11" t="str">
        <f>VLOOKUP(Table35[[#This Row],[Comcode]],M:N,2,)</f>
        <v>Rapeseed</v>
      </c>
      <c r="C30197" t="s">
        <v>11</v>
      </c>
      <c r="D30197" t="s">
        <v>17</v>
      </c>
      <c r="E30197" t="s">
        <v>528</v>
      </c>
      <c r="F30197" t="s">
        <v>517</v>
      </c>
      <c r="G30197" s="1">
        <v>41334</v>
      </c>
      <c r="H30197">
        <v>13.16</v>
      </c>
      <c r="I3019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197" s="3" t="str">
        <f>VLOOKUP(MONTH(Table35[[#This Row],[Date]]),P:Q,2,FALSE)</f>
        <v>Mar</v>
      </c>
      <c r="M30197"/>
    </row>
    <row r="30198" spans="1:13" x14ac:dyDescent="0.25">
      <c r="A30198" s="4" t="s">
        <v>171</v>
      </c>
      <c r="B30198" s="11" t="str">
        <f>VLOOKUP(Table35[[#This Row],[Comcode]],M:N,2,)</f>
        <v>Rapeseed</v>
      </c>
      <c r="C30198" t="s">
        <v>11</v>
      </c>
      <c r="D30198" t="s">
        <v>17</v>
      </c>
      <c r="E30198" t="s">
        <v>528</v>
      </c>
      <c r="F30198" t="s">
        <v>517</v>
      </c>
      <c r="G30198" s="1">
        <v>41395</v>
      </c>
      <c r="H30198">
        <v>4.2</v>
      </c>
      <c r="I3019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198" s="3" t="str">
        <f>VLOOKUP(MONTH(Table35[[#This Row],[Date]]),P:Q,2,FALSE)</f>
        <v>May</v>
      </c>
      <c r="M30198"/>
    </row>
    <row r="30199" spans="1:13" x14ac:dyDescent="0.25">
      <c r="A30199" s="4" t="s">
        <v>171</v>
      </c>
      <c r="B30199" s="11" t="str">
        <f>VLOOKUP(Table35[[#This Row],[Comcode]],M:N,2,)</f>
        <v>Rapeseed</v>
      </c>
      <c r="C30199" t="s">
        <v>11</v>
      </c>
      <c r="D30199" t="s">
        <v>17</v>
      </c>
      <c r="E30199" t="s">
        <v>528</v>
      </c>
      <c r="F30199" t="s">
        <v>517</v>
      </c>
      <c r="G30199" s="1">
        <v>41456</v>
      </c>
      <c r="H30199">
        <v>19002.59</v>
      </c>
      <c r="I3019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0199" s="3" t="str">
        <f>VLOOKUP(MONTH(Table35[[#This Row],[Date]]),P:Q,2,FALSE)</f>
        <v>Jul</v>
      </c>
      <c r="M30199"/>
    </row>
    <row r="30200" spans="1:13" x14ac:dyDescent="0.25">
      <c r="A30200" s="4" t="s">
        <v>171</v>
      </c>
      <c r="B30200" s="11" t="str">
        <f>VLOOKUP(Table35[[#This Row],[Comcode]],M:N,2,)</f>
        <v>Rapeseed</v>
      </c>
      <c r="C30200" t="s">
        <v>11</v>
      </c>
      <c r="D30200" t="s">
        <v>17</v>
      </c>
      <c r="E30200" t="s">
        <v>528</v>
      </c>
      <c r="F30200" t="s">
        <v>517</v>
      </c>
      <c r="G30200" s="1">
        <v>41548</v>
      </c>
      <c r="H30200">
        <v>23567.58</v>
      </c>
      <c r="I3020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0200" s="3" t="str">
        <f>VLOOKUP(MONTH(Table35[[#This Row],[Date]]),P:Q,2,FALSE)</f>
        <v>Oct</v>
      </c>
      <c r="M30200"/>
    </row>
    <row r="30201" spans="1:13" x14ac:dyDescent="0.25">
      <c r="A30201" s="4" t="s">
        <v>171</v>
      </c>
      <c r="B30201" s="11" t="str">
        <f>VLOOKUP(Table35[[#This Row],[Comcode]],M:N,2,)</f>
        <v>Rapeseed</v>
      </c>
      <c r="C30201" t="s">
        <v>11</v>
      </c>
      <c r="D30201" t="s">
        <v>17</v>
      </c>
      <c r="E30201" t="s">
        <v>528</v>
      </c>
      <c r="F30201" t="s">
        <v>517</v>
      </c>
      <c r="G30201" s="1">
        <v>41609</v>
      </c>
      <c r="H30201">
        <v>6698.29</v>
      </c>
      <c r="I3020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0201" s="3" t="str">
        <f>VLOOKUP(MONTH(Table35[[#This Row],[Date]]),P:Q,2,FALSE)</f>
        <v>Dec</v>
      </c>
      <c r="M30201"/>
    </row>
    <row r="30202" spans="1:13" x14ac:dyDescent="0.25">
      <c r="A30202" s="4" t="s">
        <v>171</v>
      </c>
      <c r="B30202" s="11" t="str">
        <f>VLOOKUP(Table35[[#This Row],[Comcode]],M:N,2,)</f>
        <v>Rapeseed</v>
      </c>
      <c r="C30202" t="s">
        <v>11</v>
      </c>
      <c r="D30202" t="s">
        <v>17</v>
      </c>
      <c r="E30202" t="s">
        <v>528</v>
      </c>
      <c r="F30202" t="s">
        <v>517</v>
      </c>
      <c r="G30202" s="1">
        <v>42887</v>
      </c>
      <c r="H30202">
        <v>3149.99</v>
      </c>
      <c r="I302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202" s="3" t="str">
        <f>VLOOKUP(MONTH(Table35[[#This Row],[Date]]),P:Q,2,FALSE)</f>
        <v>Jun</v>
      </c>
      <c r="M30202"/>
    </row>
    <row r="30203" spans="1:13" x14ac:dyDescent="0.25">
      <c r="A30203" s="4" t="s">
        <v>171</v>
      </c>
      <c r="B30203" s="11" t="str">
        <f>VLOOKUP(Table35[[#This Row],[Comcode]],M:N,2,)</f>
        <v>Rapeseed</v>
      </c>
      <c r="C30203" t="s">
        <v>11</v>
      </c>
      <c r="D30203" t="s">
        <v>17</v>
      </c>
      <c r="E30203" t="s">
        <v>528</v>
      </c>
      <c r="F30203" t="s">
        <v>517</v>
      </c>
      <c r="G30203" s="1">
        <v>42948</v>
      </c>
      <c r="H30203">
        <v>7429.8</v>
      </c>
      <c r="I302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203" s="3" t="str">
        <f>VLOOKUP(MONTH(Table35[[#This Row],[Date]]),P:Q,2,FALSE)</f>
        <v>Aug</v>
      </c>
      <c r="M30203"/>
    </row>
    <row r="30204" spans="1:13" x14ac:dyDescent="0.25">
      <c r="A30204" s="4" t="s">
        <v>171</v>
      </c>
      <c r="B30204" s="11" t="str">
        <f>VLOOKUP(Table35[[#This Row],[Comcode]],M:N,2,)</f>
        <v>Rapeseed</v>
      </c>
      <c r="C30204" t="s">
        <v>11</v>
      </c>
      <c r="D30204" t="s">
        <v>17</v>
      </c>
      <c r="E30204" t="s">
        <v>528</v>
      </c>
      <c r="F30204" t="s">
        <v>517</v>
      </c>
      <c r="G30204" s="1">
        <v>43221</v>
      </c>
      <c r="H30204">
        <v>6650.05</v>
      </c>
      <c r="I302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204" s="3" t="str">
        <f>VLOOKUP(MONTH(Table35[[#This Row],[Date]]),P:Q,2,FALSE)</f>
        <v>May</v>
      </c>
      <c r="M30204"/>
    </row>
    <row r="30205" spans="1:13" x14ac:dyDescent="0.25">
      <c r="A30205" s="4" t="s">
        <v>171</v>
      </c>
      <c r="B30205" s="11" t="str">
        <f>VLOOKUP(Table35[[#This Row],[Comcode]],M:N,2,)</f>
        <v>Rapeseed</v>
      </c>
      <c r="C30205" t="s">
        <v>11</v>
      </c>
      <c r="D30205" t="s">
        <v>17</v>
      </c>
      <c r="E30205" t="s">
        <v>528</v>
      </c>
      <c r="F30205" t="s">
        <v>517</v>
      </c>
      <c r="G30205" s="1">
        <v>43252</v>
      </c>
      <c r="H30205">
        <v>38091.660000000003</v>
      </c>
      <c r="I302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205" s="3" t="str">
        <f>VLOOKUP(MONTH(Table35[[#This Row],[Date]]),P:Q,2,FALSE)</f>
        <v>Jun</v>
      </c>
      <c r="M30205"/>
    </row>
    <row r="30206" spans="1:13" x14ac:dyDescent="0.25">
      <c r="A30206" s="4" t="s">
        <v>171</v>
      </c>
      <c r="B30206" s="11" t="str">
        <f>VLOOKUP(Table35[[#This Row],[Comcode]],M:N,2,)</f>
        <v>Rapeseed</v>
      </c>
      <c r="C30206" t="s">
        <v>11</v>
      </c>
      <c r="D30206" t="s">
        <v>28</v>
      </c>
      <c r="E30206" t="s">
        <v>528</v>
      </c>
      <c r="F30206" t="s">
        <v>517</v>
      </c>
      <c r="G30206" s="1">
        <v>42370</v>
      </c>
      <c r="H30206">
        <v>1097.52</v>
      </c>
      <c r="I3020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206" s="3" t="str">
        <f>VLOOKUP(MONTH(Table35[[#This Row],[Date]]),P:Q,2,FALSE)</f>
        <v>Jan</v>
      </c>
      <c r="M30206"/>
    </row>
    <row r="30207" spans="1:13" x14ac:dyDescent="0.25">
      <c r="A30207" s="4" t="s">
        <v>171</v>
      </c>
      <c r="B30207" s="11" t="str">
        <f>VLOOKUP(Table35[[#This Row],[Comcode]],M:N,2,)</f>
        <v>Rapeseed</v>
      </c>
      <c r="C30207" t="s">
        <v>11</v>
      </c>
      <c r="D30207" t="s">
        <v>28</v>
      </c>
      <c r="E30207" t="s">
        <v>528</v>
      </c>
      <c r="F30207" t="s">
        <v>517</v>
      </c>
      <c r="G30207" s="1">
        <v>42401</v>
      </c>
      <c r="H30207">
        <v>1015.77</v>
      </c>
      <c r="I3020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207" s="3" t="str">
        <f>VLOOKUP(MONTH(Table35[[#This Row],[Date]]),P:Q,2,FALSE)</f>
        <v>Feb</v>
      </c>
      <c r="M30207"/>
    </row>
    <row r="30208" spans="1:13" x14ac:dyDescent="0.25">
      <c r="A30208" s="4" t="s">
        <v>171</v>
      </c>
      <c r="B30208" s="11" t="str">
        <f>VLOOKUP(Table35[[#This Row],[Comcode]],M:N,2,)</f>
        <v>Rapeseed</v>
      </c>
      <c r="C30208" t="s">
        <v>11</v>
      </c>
      <c r="D30208" t="s">
        <v>28</v>
      </c>
      <c r="E30208" t="s">
        <v>528</v>
      </c>
      <c r="F30208" t="s">
        <v>517</v>
      </c>
      <c r="G30208" s="1">
        <v>42430</v>
      </c>
      <c r="H30208">
        <v>888.02</v>
      </c>
      <c r="I3020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208" s="3" t="str">
        <f>VLOOKUP(MONTH(Table35[[#This Row],[Date]]),P:Q,2,FALSE)</f>
        <v>Mar</v>
      </c>
      <c r="M30208"/>
    </row>
    <row r="30209" spans="1:13" x14ac:dyDescent="0.25">
      <c r="A30209" s="4" t="s">
        <v>171</v>
      </c>
      <c r="B30209" s="11" t="str">
        <f>VLOOKUP(Table35[[#This Row],[Comcode]],M:N,2,)</f>
        <v>Rapeseed</v>
      </c>
      <c r="C30209" t="s">
        <v>11</v>
      </c>
      <c r="D30209" t="s">
        <v>28</v>
      </c>
      <c r="E30209" t="s">
        <v>528</v>
      </c>
      <c r="F30209" t="s">
        <v>517</v>
      </c>
      <c r="G30209" s="1">
        <v>42461</v>
      </c>
      <c r="H30209">
        <v>899.61</v>
      </c>
      <c r="I3020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209" s="3" t="str">
        <f>VLOOKUP(MONTH(Table35[[#This Row],[Date]]),P:Q,2,FALSE)</f>
        <v>Apr</v>
      </c>
      <c r="M30209"/>
    </row>
    <row r="30210" spans="1:13" x14ac:dyDescent="0.25">
      <c r="A30210" s="4" t="s">
        <v>171</v>
      </c>
      <c r="B30210" s="11" t="str">
        <f>VLOOKUP(Table35[[#This Row],[Comcode]],M:N,2,)</f>
        <v>Rapeseed</v>
      </c>
      <c r="C30210" t="s">
        <v>11</v>
      </c>
      <c r="D30210" t="s">
        <v>28</v>
      </c>
      <c r="E30210" t="s">
        <v>528</v>
      </c>
      <c r="F30210" t="s">
        <v>517</v>
      </c>
      <c r="G30210" s="1">
        <v>42491</v>
      </c>
      <c r="H30210">
        <v>1510.43</v>
      </c>
      <c r="I3021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210" s="3" t="str">
        <f>VLOOKUP(MONTH(Table35[[#This Row],[Date]]),P:Q,2,FALSE)</f>
        <v>May</v>
      </c>
      <c r="M30210"/>
    </row>
    <row r="30211" spans="1:13" x14ac:dyDescent="0.25">
      <c r="A30211" s="4" t="s">
        <v>171</v>
      </c>
      <c r="B30211" s="11" t="str">
        <f>VLOOKUP(Table35[[#This Row],[Comcode]],M:N,2,)</f>
        <v>Rapeseed</v>
      </c>
      <c r="C30211" t="s">
        <v>11</v>
      </c>
      <c r="D30211" t="s">
        <v>28</v>
      </c>
      <c r="E30211" t="s">
        <v>528</v>
      </c>
      <c r="F30211" t="s">
        <v>517</v>
      </c>
      <c r="G30211" s="1">
        <v>42522</v>
      </c>
      <c r="H30211">
        <v>1304.24</v>
      </c>
      <c r="I3021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211" s="3" t="str">
        <f>VLOOKUP(MONTH(Table35[[#This Row],[Date]]),P:Q,2,FALSE)</f>
        <v>Jun</v>
      </c>
      <c r="M30211"/>
    </row>
    <row r="30212" spans="1:13" x14ac:dyDescent="0.25">
      <c r="A30212" s="4" t="s">
        <v>171</v>
      </c>
      <c r="B30212" s="11" t="str">
        <f>VLOOKUP(Table35[[#This Row],[Comcode]],M:N,2,)</f>
        <v>Rapeseed</v>
      </c>
      <c r="C30212" t="s">
        <v>11</v>
      </c>
      <c r="D30212" t="s">
        <v>28</v>
      </c>
      <c r="E30212" t="s">
        <v>528</v>
      </c>
      <c r="F30212" t="s">
        <v>517</v>
      </c>
      <c r="G30212" s="1">
        <v>42552</v>
      </c>
      <c r="H30212">
        <v>1593.36</v>
      </c>
      <c r="I302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212" s="3" t="str">
        <f>VLOOKUP(MONTH(Table35[[#This Row],[Date]]),P:Q,2,FALSE)</f>
        <v>Jul</v>
      </c>
      <c r="M30212"/>
    </row>
    <row r="30213" spans="1:13" x14ac:dyDescent="0.25">
      <c r="A30213" s="4" t="s">
        <v>171</v>
      </c>
      <c r="B30213" s="11" t="str">
        <f>VLOOKUP(Table35[[#This Row],[Comcode]],M:N,2,)</f>
        <v>Rapeseed</v>
      </c>
      <c r="C30213" t="s">
        <v>11</v>
      </c>
      <c r="D30213" t="s">
        <v>28</v>
      </c>
      <c r="E30213" t="s">
        <v>528</v>
      </c>
      <c r="F30213" t="s">
        <v>517</v>
      </c>
      <c r="G30213" s="1">
        <v>42583</v>
      </c>
      <c r="H30213">
        <v>937.49</v>
      </c>
      <c r="I302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213" s="3" t="str">
        <f>VLOOKUP(MONTH(Table35[[#This Row],[Date]]),P:Q,2,FALSE)</f>
        <v>Aug</v>
      </c>
      <c r="M30213"/>
    </row>
    <row r="30214" spans="1:13" x14ac:dyDescent="0.25">
      <c r="A30214" s="4" t="s">
        <v>171</v>
      </c>
      <c r="B30214" s="11" t="str">
        <f>VLOOKUP(Table35[[#This Row],[Comcode]],M:N,2,)</f>
        <v>Rapeseed</v>
      </c>
      <c r="C30214" t="s">
        <v>11</v>
      </c>
      <c r="D30214" t="s">
        <v>28</v>
      </c>
      <c r="E30214" t="s">
        <v>528</v>
      </c>
      <c r="F30214" t="s">
        <v>517</v>
      </c>
      <c r="G30214" s="1">
        <v>42614</v>
      </c>
      <c r="H30214">
        <v>986.6</v>
      </c>
      <c r="I302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214" s="3" t="str">
        <f>VLOOKUP(MONTH(Table35[[#This Row],[Date]]),P:Q,2,FALSE)</f>
        <v>Sep</v>
      </c>
      <c r="M30214"/>
    </row>
    <row r="30215" spans="1:13" x14ac:dyDescent="0.25">
      <c r="A30215" s="4" t="s">
        <v>171</v>
      </c>
      <c r="B30215" s="11" t="str">
        <f>VLOOKUP(Table35[[#This Row],[Comcode]],M:N,2,)</f>
        <v>Rapeseed</v>
      </c>
      <c r="C30215" t="s">
        <v>11</v>
      </c>
      <c r="D30215" t="s">
        <v>28</v>
      </c>
      <c r="E30215" t="s">
        <v>528</v>
      </c>
      <c r="F30215" t="s">
        <v>517</v>
      </c>
      <c r="G30215" s="1">
        <v>42644</v>
      </c>
      <c r="H30215">
        <v>266.93</v>
      </c>
      <c r="I3021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215" s="3" t="str">
        <f>VLOOKUP(MONTH(Table35[[#This Row],[Date]]),P:Q,2,FALSE)</f>
        <v>Oct</v>
      </c>
      <c r="M30215"/>
    </row>
    <row r="30216" spans="1:13" x14ac:dyDescent="0.25">
      <c r="A30216" s="4" t="s">
        <v>171</v>
      </c>
      <c r="B30216" s="11" t="str">
        <f>VLOOKUP(Table35[[#This Row],[Comcode]],M:N,2,)</f>
        <v>Rapeseed</v>
      </c>
      <c r="C30216" t="s">
        <v>11</v>
      </c>
      <c r="D30216" t="s">
        <v>28</v>
      </c>
      <c r="E30216" t="s">
        <v>528</v>
      </c>
      <c r="F30216" t="s">
        <v>517</v>
      </c>
      <c r="G30216" s="1">
        <v>42675</v>
      </c>
      <c r="H30216">
        <v>316.73</v>
      </c>
      <c r="I3021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216" s="3" t="str">
        <f>VLOOKUP(MONTH(Table35[[#This Row],[Date]]),P:Q,2,FALSE)</f>
        <v>Nov</v>
      </c>
      <c r="M30216"/>
    </row>
    <row r="30217" spans="1:13" x14ac:dyDescent="0.25">
      <c r="A30217" s="4" t="s">
        <v>171</v>
      </c>
      <c r="B30217" s="11" t="str">
        <f>VLOOKUP(Table35[[#This Row],[Comcode]],M:N,2,)</f>
        <v>Rapeseed</v>
      </c>
      <c r="C30217" t="s">
        <v>11</v>
      </c>
      <c r="D30217" t="s">
        <v>28</v>
      </c>
      <c r="E30217" t="s">
        <v>528</v>
      </c>
      <c r="F30217" t="s">
        <v>517</v>
      </c>
      <c r="G30217" s="1">
        <v>42705</v>
      </c>
      <c r="H30217">
        <v>316.56</v>
      </c>
      <c r="I302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217" s="3" t="str">
        <f>VLOOKUP(MONTH(Table35[[#This Row],[Date]]),P:Q,2,FALSE)</f>
        <v>Dec</v>
      </c>
      <c r="M30217"/>
    </row>
    <row r="30218" spans="1:13" x14ac:dyDescent="0.25">
      <c r="A30218" s="4" t="s">
        <v>171</v>
      </c>
      <c r="B30218" s="11" t="str">
        <f>VLOOKUP(Table35[[#This Row],[Comcode]],M:N,2,)</f>
        <v>Rapeseed</v>
      </c>
      <c r="C30218" t="s">
        <v>11</v>
      </c>
      <c r="D30218" t="s">
        <v>28</v>
      </c>
      <c r="E30218" t="s">
        <v>528</v>
      </c>
      <c r="F30218" t="s">
        <v>517</v>
      </c>
      <c r="G30218" s="1">
        <v>42005</v>
      </c>
      <c r="H30218">
        <v>119.41</v>
      </c>
      <c r="I3021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0218" s="3" t="str">
        <f>VLOOKUP(MONTH(Table35[[#This Row],[Date]]),P:Q,2,FALSE)</f>
        <v>Jan</v>
      </c>
      <c r="M30218"/>
    </row>
    <row r="30219" spans="1:13" x14ac:dyDescent="0.25">
      <c r="A30219" s="4" t="s">
        <v>171</v>
      </c>
      <c r="B30219" s="11" t="str">
        <f>VLOOKUP(Table35[[#This Row],[Comcode]],M:N,2,)</f>
        <v>Rapeseed</v>
      </c>
      <c r="C30219" t="s">
        <v>11</v>
      </c>
      <c r="D30219" t="s">
        <v>28</v>
      </c>
      <c r="E30219" t="s">
        <v>528</v>
      </c>
      <c r="F30219" t="s">
        <v>517</v>
      </c>
      <c r="G30219" s="1">
        <v>42036</v>
      </c>
      <c r="H30219">
        <v>180.15</v>
      </c>
      <c r="I3021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0219" s="3" t="str">
        <f>VLOOKUP(MONTH(Table35[[#This Row],[Date]]),P:Q,2,FALSE)</f>
        <v>Feb</v>
      </c>
      <c r="M30219"/>
    </row>
    <row r="30220" spans="1:13" x14ac:dyDescent="0.25">
      <c r="A30220" s="4" t="s">
        <v>171</v>
      </c>
      <c r="B30220" s="11" t="str">
        <f>VLOOKUP(Table35[[#This Row],[Comcode]],M:N,2,)</f>
        <v>Rapeseed</v>
      </c>
      <c r="C30220" t="s">
        <v>11</v>
      </c>
      <c r="D30220" t="s">
        <v>28</v>
      </c>
      <c r="E30220" t="s">
        <v>528</v>
      </c>
      <c r="F30220" t="s">
        <v>517</v>
      </c>
      <c r="G30220" s="1">
        <v>42064</v>
      </c>
      <c r="H30220">
        <v>57.53</v>
      </c>
      <c r="I3022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0220" s="3" t="str">
        <f>VLOOKUP(MONTH(Table35[[#This Row],[Date]]),P:Q,2,FALSE)</f>
        <v>Mar</v>
      </c>
      <c r="M30220"/>
    </row>
    <row r="30221" spans="1:13" x14ac:dyDescent="0.25">
      <c r="A30221" s="4" t="s">
        <v>171</v>
      </c>
      <c r="B30221" s="11" t="str">
        <f>VLOOKUP(Table35[[#This Row],[Comcode]],M:N,2,)</f>
        <v>Rapeseed</v>
      </c>
      <c r="C30221" t="s">
        <v>11</v>
      </c>
      <c r="D30221" t="s">
        <v>28</v>
      </c>
      <c r="E30221" t="s">
        <v>528</v>
      </c>
      <c r="F30221" t="s">
        <v>517</v>
      </c>
      <c r="G30221" s="1">
        <v>42125</v>
      </c>
      <c r="H30221">
        <v>291.70999999999998</v>
      </c>
      <c r="I3022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0221" s="3" t="str">
        <f>VLOOKUP(MONTH(Table35[[#This Row],[Date]]),P:Q,2,FALSE)</f>
        <v>May</v>
      </c>
      <c r="M30221"/>
    </row>
    <row r="30222" spans="1:13" x14ac:dyDescent="0.25">
      <c r="A30222" s="4" t="s">
        <v>171</v>
      </c>
      <c r="B30222" s="11" t="str">
        <f>VLOOKUP(Table35[[#This Row],[Comcode]],M:N,2,)</f>
        <v>Rapeseed</v>
      </c>
      <c r="C30222" t="s">
        <v>11</v>
      </c>
      <c r="D30222" t="s">
        <v>28</v>
      </c>
      <c r="E30222" t="s">
        <v>528</v>
      </c>
      <c r="F30222" t="s">
        <v>517</v>
      </c>
      <c r="G30222" s="1">
        <v>42156</v>
      </c>
      <c r="H30222">
        <v>1868.53</v>
      </c>
      <c r="I3022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0222" s="3" t="str">
        <f>VLOOKUP(MONTH(Table35[[#This Row],[Date]]),P:Q,2,FALSE)</f>
        <v>Jun</v>
      </c>
      <c r="M30222"/>
    </row>
    <row r="30223" spans="1:13" x14ac:dyDescent="0.25">
      <c r="A30223" s="4" t="s">
        <v>171</v>
      </c>
      <c r="B30223" s="11" t="str">
        <f>VLOOKUP(Table35[[#This Row],[Comcode]],M:N,2,)</f>
        <v>Rapeseed</v>
      </c>
      <c r="C30223" t="s">
        <v>11</v>
      </c>
      <c r="D30223" t="s">
        <v>28</v>
      </c>
      <c r="E30223" t="s">
        <v>528</v>
      </c>
      <c r="F30223" t="s">
        <v>517</v>
      </c>
      <c r="G30223" s="1">
        <v>42186</v>
      </c>
      <c r="H30223">
        <v>646.66</v>
      </c>
      <c r="I3022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223" s="3" t="str">
        <f>VLOOKUP(MONTH(Table35[[#This Row],[Date]]),P:Q,2,FALSE)</f>
        <v>Jul</v>
      </c>
      <c r="M30223"/>
    </row>
    <row r="30224" spans="1:13" x14ac:dyDescent="0.25">
      <c r="A30224" s="4" t="s">
        <v>171</v>
      </c>
      <c r="B30224" s="11" t="str">
        <f>VLOOKUP(Table35[[#This Row],[Comcode]],M:N,2,)</f>
        <v>Rapeseed</v>
      </c>
      <c r="C30224" t="s">
        <v>11</v>
      </c>
      <c r="D30224" t="s">
        <v>28</v>
      </c>
      <c r="E30224" t="s">
        <v>528</v>
      </c>
      <c r="F30224" t="s">
        <v>517</v>
      </c>
      <c r="G30224" s="1">
        <v>42217</v>
      </c>
      <c r="H30224">
        <v>254.34</v>
      </c>
      <c r="I3022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224" s="3" t="str">
        <f>VLOOKUP(MONTH(Table35[[#This Row],[Date]]),P:Q,2,FALSE)</f>
        <v>Aug</v>
      </c>
      <c r="M30224"/>
    </row>
    <row r="30225" spans="1:13" x14ac:dyDescent="0.25">
      <c r="A30225" s="4" t="s">
        <v>171</v>
      </c>
      <c r="B30225" s="11" t="str">
        <f>VLOOKUP(Table35[[#This Row],[Comcode]],M:N,2,)</f>
        <v>Rapeseed</v>
      </c>
      <c r="C30225" t="s">
        <v>11</v>
      </c>
      <c r="D30225" t="s">
        <v>28</v>
      </c>
      <c r="E30225" t="s">
        <v>528</v>
      </c>
      <c r="F30225" t="s">
        <v>517</v>
      </c>
      <c r="G30225" s="1">
        <v>42248</v>
      </c>
      <c r="H30225">
        <v>488.07</v>
      </c>
      <c r="I3022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225" s="3" t="str">
        <f>VLOOKUP(MONTH(Table35[[#This Row],[Date]]),P:Q,2,FALSE)</f>
        <v>Sep</v>
      </c>
      <c r="M30225"/>
    </row>
    <row r="30226" spans="1:13" x14ac:dyDescent="0.25">
      <c r="A30226" s="4" t="s">
        <v>171</v>
      </c>
      <c r="B30226" s="11" t="str">
        <f>VLOOKUP(Table35[[#This Row],[Comcode]],M:N,2,)</f>
        <v>Rapeseed</v>
      </c>
      <c r="C30226" t="s">
        <v>11</v>
      </c>
      <c r="D30226" t="s">
        <v>28</v>
      </c>
      <c r="E30226" t="s">
        <v>528</v>
      </c>
      <c r="F30226" t="s">
        <v>517</v>
      </c>
      <c r="G30226" s="1">
        <v>42278</v>
      </c>
      <c r="H30226">
        <v>403.1</v>
      </c>
      <c r="I3022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226" s="3" t="str">
        <f>VLOOKUP(MONTH(Table35[[#This Row],[Date]]),P:Q,2,FALSE)</f>
        <v>Oct</v>
      </c>
      <c r="M30226"/>
    </row>
    <row r="30227" spans="1:13" x14ac:dyDescent="0.25">
      <c r="A30227" s="4" t="s">
        <v>171</v>
      </c>
      <c r="B30227" s="11" t="str">
        <f>VLOOKUP(Table35[[#This Row],[Comcode]],M:N,2,)</f>
        <v>Rapeseed</v>
      </c>
      <c r="C30227" t="s">
        <v>11</v>
      </c>
      <c r="D30227" t="s">
        <v>28</v>
      </c>
      <c r="E30227" t="s">
        <v>528</v>
      </c>
      <c r="F30227" t="s">
        <v>517</v>
      </c>
      <c r="G30227" s="1">
        <v>42309</v>
      </c>
      <c r="H30227">
        <v>398.52</v>
      </c>
      <c r="I3022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227" s="3" t="str">
        <f>VLOOKUP(MONTH(Table35[[#This Row],[Date]]),P:Q,2,FALSE)</f>
        <v>Nov</v>
      </c>
      <c r="M30227"/>
    </row>
    <row r="30228" spans="1:13" x14ac:dyDescent="0.25">
      <c r="A30228" s="4" t="s">
        <v>171</v>
      </c>
      <c r="B30228" s="11" t="str">
        <f>VLOOKUP(Table35[[#This Row],[Comcode]],M:N,2,)</f>
        <v>Rapeseed</v>
      </c>
      <c r="C30228" t="s">
        <v>11</v>
      </c>
      <c r="D30228" t="s">
        <v>28</v>
      </c>
      <c r="E30228" t="s">
        <v>528</v>
      </c>
      <c r="F30228" t="s">
        <v>517</v>
      </c>
      <c r="G30228" s="1">
        <v>42339</v>
      </c>
      <c r="H30228">
        <v>313.56</v>
      </c>
      <c r="I3022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228" s="3" t="str">
        <f>VLOOKUP(MONTH(Table35[[#This Row],[Date]]),P:Q,2,FALSE)</f>
        <v>Dec</v>
      </c>
      <c r="M30228"/>
    </row>
    <row r="30229" spans="1:13" x14ac:dyDescent="0.25">
      <c r="A30229" s="4" t="s">
        <v>171</v>
      </c>
      <c r="B30229" s="11" t="str">
        <f>VLOOKUP(Table35[[#This Row],[Comcode]],M:N,2,)</f>
        <v>Rapeseed</v>
      </c>
      <c r="C30229" t="s">
        <v>11</v>
      </c>
      <c r="D30229" t="s">
        <v>28</v>
      </c>
      <c r="E30229" t="s">
        <v>528</v>
      </c>
      <c r="F30229" t="s">
        <v>517</v>
      </c>
      <c r="G30229" s="1">
        <v>41640</v>
      </c>
      <c r="H30229">
        <v>73.16</v>
      </c>
      <c r="I3022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0229" s="3" t="str">
        <f>VLOOKUP(MONTH(Table35[[#This Row],[Date]]),P:Q,2,FALSE)</f>
        <v>Jan</v>
      </c>
      <c r="M30229"/>
    </row>
    <row r="30230" spans="1:13" x14ac:dyDescent="0.25">
      <c r="A30230" s="4" t="s">
        <v>171</v>
      </c>
      <c r="B30230" s="11" t="str">
        <f>VLOOKUP(Table35[[#This Row],[Comcode]],M:N,2,)</f>
        <v>Rapeseed</v>
      </c>
      <c r="C30230" t="s">
        <v>11</v>
      </c>
      <c r="D30230" t="s">
        <v>28</v>
      </c>
      <c r="E30230" t="s">
        <v>528</v>
      </c>
      <c r="F30230" t="s">
        <v>517</v>
      </c>
      <c r="G30230" s="1">
        <v>41671</v>
      </c>
      <c r="H30230">
        <v>51.64</v>
      </c>
      <c r="I3023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0230" s="3" t="str">
        <f>VLOOKUP(MONTH(Table35[[#This Row],[Date]]),P:Q,2,FALSE)</f>
        <v>Feb</v>
      </c>
      <c r="M30230"/>
    </row>
    <row r="30231" spans="1:13" x14ac:dyDescent="0.25">
      <c r="A30231" s="4" t="s">
        <v>171</v>
      </c>
      <c r="B30231" s="11" t="str">
        <f>VLOOKUP(Table35[[#This Row],[Comcode]],M:N,2,)</f>
        <v>Rapeseed</v>
      </c>
      <c r="C30231" t="s">
        <v>11</v>
      </c>
      <c r="D30231" t="s">
        <v>28</v>
      </c>
      <c r="E30231" t="s">
        <v>528</v>
      </c>
      <c r="F30231" t="s">
        <v>517</v>
      </c>
      <c r="G30231" s="1">
        <v>41791</v>
      </c>
      <c r="H30231">
        <v>30.02</v>
      </c>
      <c r="I3023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0231" s="3" t="str">
        <f>VLOOKUP(MONTH(Table35[[#This Row],[Date]]),P:Q,2,FALSE)</f>
        <v>Jun</v>
      </c>
      <c r="M30231"/>
    </row>
    <row r="30232" spans="1:13" x14ac:dyDescent="0.25">
      <c r="A30232" s="4" t="s">
        <v>171</v>
      </c>
      <c r="B30232" s="11" t="str">
        <f>VLOOKUP(Table35[[#This Row],[Comcode]],M:N,2,)</f>
        <v>Rapeseed</v>
      </c>
      <c r="C30232" t="s">
        <v>11</v>
      </c>
      <c r="D30232" t="s">
        <v>28</v>
      </c>
      <c r="E30232" t="s">
        <v>528</v>
      </c>
      <c r="F30232" t="s">
        <v>517</v>
      </c>
      <c r="G30232" s="1">
        <v>41821</v>
      </c>
      <c r="H30232">
        <v>290.49</v>
      </c>
      <c r="I3023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0232" s="3" t="str">
        <f>VLOOKUP(MONTH(Table35[[#This Row],[Date]]),P:Q,2,FALSE)</f>
        <v>Jul</v>
      </c>
      <c r="M30232"/>
    </row>
    <row r="30233" spans="1:13" x14ac:dyDescent="0.25">
      <c r="A30233" s="4" t="s">
        <v>171</v>
      </c>
      <c r="B30233" s="11" t="str">
        <f>VLOOKUP(Table35[[#This Row],[Comcode]],M:N,2,)</f>
        <v>Rapeseed</v>
      </c>
      <c r="C30233" t="s">
        <v>11</v>
      </c>
      <c r="D30233" t="s">
        <v>28</v>
      </c>
      <c r="E30233" t="s">
        <v>528</v>
      </c>
      <c r="F30233" t="s">
        <v>517</v>
      </c>
      <c r="G30233" s="1">
        <v>41883</v>
      </c>
      <c r="H30233">
        <v>602.5</v>
      </c>
      <c r="I302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0233" s="3" t="str">
        <f>VLOOKUP(MONTH(Table35[[#This Row],[Date]]),P:Q,2,FALSE)</f>
        <v>Sep</v>
      </c>
      <c r="M30233"/>
    </row>
    <row r="30234" spans="1:13" x14ac:dyDescent="0.25">
      <c r="A30234" s="4" t="s">
        <v>171</v>
      </c>
      <c r="B30234" s="11" t="str">
        <f>VLOOKUP(Table35[[#This Row],[Comcode]],M:N,2,)</f>
        <v>Rapeseed</v>
      </c>
      <c r="C30234" t="s">
        <v>11</v>
      </c>
      <c r="D30234" t="s">
        <v>28</v>
      </c>
      <c r="E30234" t="s">
        <v>528</v>
      </c>
      <c r="F30234" t="s">
        <v>517</v>
      </c>
      <c r="G30234" s="1">
        <v>41913</v>
      </c>
      <c r="H30234">
        <v>586.99</v>
      </c>
      <c r="I302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0234" s="3" t="str">
        <f>VLOOKUP(MONTH(Table35[[#This Row],[Date]]),P:Q,2,FALSE)</f>
        <v>Oct</v>
      </c>
      <c r="M30234"/>
    </row>
    <row r="30235" spans="1:13" x14ac:dyDescent="0.25">
      <c r="A30235" s="4" t="s">
        <v>171</v>
      </c>
      <c r="B30235" s="11" t="str">
        <f>VLOOKUP(Table35[[#This Row],[Comcode]],M:N,2,)</f>
        <v>Rapeseed</v>
      </c>
      <c r="C30235" t="s">
        <v>11</v>
      </c>
      <c r="D30235" t="s">
        <v>28</v>
      </c>
      <c r="E30235" t="s">
        <v>528</v>
      </c>
      <c r="F30235" t="s">
        <v>517</v>
      </c>
      <c r="G30235" s="1">
        <v>41944</v>
      </c>
      <c r="H30235">
        <v>115.66</v>
      </c>
      <c r="I3023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0235" s="3" t="str">
        <f>VLOOKUP(MONTH(Table35[[#This Row],[Date]]),P:Q,2,FALSE)</f>
        <v>Nov</v>
      </c>
      <c r="M30235"/>
    </row>
    <row r="30236" spans="1:13" x14ac:dyDescent="0.25">
      <c r="A30236" s="4" t="s">
        <v>171</v>
      </c>
      <c r="B30236" s="11" t="str">
        <f>VLOOKUP(Table35[[#This Row],[Comcode]],M:N,2,)</f>
        <v>Rapeseed</v>
      </c>
      <c r="C30236" t="s">
        <v>11</v>
      </c>
      <c r="D30236" t="s">
        <v>28</v>
      </c>
      <c r="E30236" t="s">
        <v>528</v>
      </c>
      <c r="F30236" t="s">
        <v>517</v>
      </c>
      <c r="G30236" s="1">
        <v>41974</v>
      </c>
      <c r="H30236">
        <v>164.07</v>
      </c>
      <c r="I3023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0236" s="3" t="str">
        <f>VLOOKUP(MONTH(Table35[[#This Row],[Date]]),P:Q,2,FALSE)</f>
        <v>Dec</v>
      </c>
      <c r="M30236"/>
    </row>
    <row r="30237" spans="1:13" x14ac:dyDescent="0.25">
      <c r="A30237" s="4" t="s">
        <v>171</v>
      </c>
      <c r="B30237" s="11" t="str">
        <f>VLOOKUP(Table35[[#This Row],[Comcode]],M:N,2,)</f>
        <v>Rapeseed</v>
      </c>
      <c r="C30237" t="s">
        <v>11</v>
      </c>
      <c r="D30237" t="s">
        <v>28</v>
      </c>
      <c r="E30237" t="s">
        <v>528</v>
      </c>
      <c r="F30237" t="s">
        <v>517</v>
      </c>
      <c r="G30237" s="1">
        <v>41275</v>
      </c>
      <c r="H30237">
        <v>92.1</v>
      </c>
      <c r="I3023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237" s="3" t="str">
        <f>VLOOKUP(MONTH(Table35[[#This Row],[Date]]),P:Q,2,FALSE)</f>
        <v>Jan</v>
      </c>
      <c r="M30237"/>
    </row>
    <row r="30238" spans="1:13" x14ac:dyDescent="0.25">
      <c r="A30238" s="4" t="s">
        <v>171</v>
      </c>
      <c r="B30238" s="11" t="str">
        <f>VLOOKUP(Table35[[#This Row],[Comcode]],M:N,2,)</f>
        <v>Rapeseed</v>
      </c>
      <c r="C30238" t="s">
        <v>11</v>
      </c>
      <c r="D30238" t="s">
        <v>28</v>
      </c>
      <c r="E30238" t="s">
        <v>528</v>
      </c>
      <c r="F30238" t="s">
        <v>517</v>
      </c>
      <c r="G30238" s="1">
        <v>41306</v>
      </c>
      <c r="H30238">
        <v>105.26</v>
      </c>
      <c r="I3023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238" s="3" t="str">
        <f>VLOOKUP(MONTH(Table35[[#This Row],[Date]]),P:Q,2,FALSE)</f>
        <v>Feb</v>
      </c>
      <c r="M30238"/>
    </row>
    <row r="30239" spans="1:13" x14ac:dyDescent="0.25">
      <c r="A30239" s="4" t="s">
        <v>171</v>
      </c>
      <c r="B30239" s="11" t="str">
        <f>VLOOKUP(Table35[[#This Row],[Comcode]],M:N,2,)</f>
        <v>Rapeseed</v>
      </c>
      <c r="C30239" t="s">
        <v>11</v>
      </c>
      <c r="D30239" t="s">
        <v>28</v>
      </c>
      <c r="E30239" t="s">
        <v>528</v>
      </c>
      <c r="F30239" t="s">
        <v>517</v>
      </c>
      <c r="G30239" s="1">
        <v>41334</v>
      </c>
      <c r="H30239">
        <v>93.88</v>
      </c>
      <c r="I3023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239" s="3" t="str">
        <f>VLOOKUP(MONTH(Table35[[#This Row],[Date]]),P:Q,2,FALSE)</f>
        <v>Mar</v>
      </c>
      <c r="M30239"/>
    </row>
    <row r="30240" spans="1:13" x14ac:dyDescent="0.25">
      <c r="A30240" s="4" t="s">
        <v>171</v>
      </c>
      <c r="B30240" s="11" t="str">
        <f>VLOOKUP(Table35[[#This Row],[Comcode]],M:N,2,)</f>
        <v>Rapeseed</v>
      </c>
      <c r="C30240" t="s">
        <v>11</v>
      </c>
      <c r="D30240" t="s">
        <v>28</v>
      </c>
      <c r="E30240" t="s">
        <v>528</v>
      </c>
      <c r="F30240" t="s">
        <v>517</v>
      </c>
      <c r="G30240" s="1">
        <v>41365</v>
      </c>
      <c r="H30240">
        <v>104.2</v>
      </c>
      <c r="I3024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240" s="3" t="str">
        <f>VLOOKUP(MONTH(Table35[[#This Row],[Date]]),P:Q,2,FALSE)</f>
        <v>Apr</v>
      </c>
      <c r="M30240"/>
    </row>
    <row r="30241" spans="1:13" x14ac:dyDescent="0.25">
      <c r="A30241" s="4" t="s">
        <v>171</v>
      </c>
      <c r="B30241" s="11" t="str">
        <f>VLOOKUP(Table35[[#This Row],[Comcode]],M:N,2,)</f>
        <v>Rapeseed</v>
      </c>
      <c r="C30241" t="s">
        <v>11</v>
      </c>
      <c r="D30241" t="s">
        <v>28</v>
      </c>
      <c r="E30241" t="s">
        <v>528</v>
      </c>
      <c r="F30241" t="s">
        <v>517</v>
      </c>
      <c r="G30241" s="1">
        <v>41395</v>
      </c>
      <c r="H30241">
        <v>41.78</v>
      </c>
      <c r="I3024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241" s="3" t="str">
        <f>VLOOKUP(MONTH(Table35[[#This Row],[Date]]),P:Q,2,FALSE)</f>
        <v>May</v>
      </c>
      <c r="M30241"/>
    </row>
    <row r="30242" spans="1:13" x14ac:dyDescent="0.25">
      <c r="A30242" s="4" t="s">
        <v>171</v>
      </c>
      <c r="B30242" s="11" t="str">
        <f>VLOOKUP(Table35[[#This Row],[Comcode]],M:N,2,)</f>
        <v>Rapeseed</v>
      </c>
      <c r="C30242" t="s">
        <v>11</v>
      </c>
      <c r="D30242" t="s">
        <v>28</v>
      </c>
      <c r="E30242" t="s">
        <v>528</v>
      </c>
      <c r="F30242" t="s">
        <v>517</v>
      </c>
      <c r="G30242" s="1">
        <v>41426</v>
      </c>
      <c r="H30242">
        <v>27.4</v>
      </c>
      <c r="I3024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242" s="3" t="str">
        <f>VLOOKUP(MONTH(Table35[[#This Row],[Date]]),P:Q,2,FALSE)</f>
        <v>Jun</v>
      </c>
      <c r="M30242"/>
    </row>
    <row r="30243" spans="1:13" x14ac:dyDescent="0.25">
      <c r="A30243" s="4" t="s">
        <v>171</v>
      </c>
      <c r="B30243" s="11" t="str">
        <f>VLOOKUP(Table35[[#This Row],[Comcode]],M:N,2,)</f>
        <v>Rapeseed</v>
      </c>
      <c r="C30243" t="s">
        <v>11</v>
      </c>
      <c r="D30243" t="s">
        <v>28</v>
      </c>
      <c r="E30243" t="s">
        <v>528</v>
      </c>
      <c r="F30243" t="s">
        <v>517</v>
      </c>
      <c r="G30243" s="1">
        <v>41456</v>
      </c>
      <c r="H30243">
        <v>12.38</v>
      </c>
      <c r="I3024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0243" s="3" t="str">
        <f>VLOOKUP(MONTH(Table35[[#This Row],[Date]]),P:Q,2,FALSE)</f>
        <v>Jul</v>
      </c>
      <c r="M30243"/>
    </row>
    <row r="30244" spans="1:13" x14ac:dyDescent="0.25">
      <c r="A30244" s="4" t="s">
        <v>171</v>
      </c>
      <c r="B30244" s="11" t="str">
        <f>VLOOKUP(Table35[[#This Row],[Comcode]],M:N,2,)</f>
        <v>Rapeseed</v>
      </c>
      <c r="C30244" t="s">
        <v>11</v>
      </c>
      <c r="D30244" t="s">
        <v>28</v>
      </c>
      <c r="E30244" t="s">
        <v>528</v>
      </c>
      <c r="F30244" t="s">
        <v>517</v>
      </c>
      <c r="G30244" s="1">
        <v>41487</v>
      </c>
      <c r="H30244">
        <v>24.64</v>
      </c>
      <c r="I3024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0244" s="3" t="str">
        <f>VLOOKUP(MONTH(Table35[[#This Row],[Date]]),P:Q,2,FALSE)</f>
        <v>Aug</v>
      </c>
      <c r="M30244"/>
    </row>
    <row r="30245" spans="1:13" x14ac:dyDescent="0.25">
      <c r="A30245" s="4" t="s">
        <v>171</v>
      </c>
      <c r="B30245" s="11" t="str">
        <f>VLOOKUP(Table35[[#This Row],[Comcode]],M:N,2,)</f>
        <v>Rapeseed</v>
      </c>
      <c r="C30245" t="s">
        <v>11</v>
      </c>
      <c r="D30245" t="s">
        <v>28</v>
      </c>
      <c r="E30245" t="s">
        <v>528</v>
      </c>
      <c r="F30245" t="s">
        <v>517</v>
      </c>
      <c r="G30245" s="1">
        <v>41518</v>
      </c>
      <c r="H30245">
        <v>429.73</v>
      </c>
      <c r="I3024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0245" s="3" t="str">
        <f>VLOOKUP(MONTH(Table35[[#This Row],[Date]]),P:Q,2,FALSE)</f>
        <v>Sep</v>
      </c>
      <c r="M30245"/>
    </row>
    <row r="30246" spans="1:13" x14ac:dyDescent="0.25">
      <c r="A30246" s="4" t="s">
        <v>171</v>
      </c>
      <c r="B30246" s="11" t="str">
        <f>VLOOKUP(Table35[[#This Row],[Comcode]],M:N,2,)</f>
        <v>Rapeseed</v>
      </c>
      <c r="C30246" t="s">
        <v>11</v>
      </c>
      <c r="D30246" t="s">
        <v>28</v>
      </c>
      <c r="E30246" t="s">
        <v>528</v>
      </c>
      <c r="F30246" t="s">
        <v>517</v>
      </c>
      <c r="G30246" s="1">
        <v>41548</v>
      </c>
      <c r="H30246">
        <v>400.12</v>
      </c>
      <c r="I3024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0246" s="3" t="str">
        <f>VLOOKUP(MONTH(Table35[[#This Row],[Date]]),P:Q,2,FALSE)</f>
        <v>Oct</v>
      </c>
      <c r="M30246"/>
    </row>
    <row r="30247" spans="1:13" x14ac:dyDescent="0.25">
      <c r="A30247" s="4" t="s">
        <v>171</v>
      </c>
      <c r="B30247" s="11" t="str">
        <f>VLOOKUP(Table35[[#This Row],[Comcode]],M:N,2,)</f>
        <v>Rapeseed</v>
      </c>
      <c r="C30247" t="s">
        <v>11</v>
      </c>
      <c r="D30247" t="s">
        <v>28</v>
      </c>
      <c r="E30247" t="s">
        <v>528</v>
      </c>
      <c r="F30247" t="s">
        <v>517</v>
      </c>
      <c r="G30247" s="1">
        <v>41579</v>
      </c>
      <c r="H30247">
        <v>389.61</v>
      </c>
      <c r="I3024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0247" s="3" t="str">
        <f>VLOOKUP(MONTH(Table35[[#This Row],[Date]]),P:Q,2,FALSE)</f>
        <v>Nov</v>
      </c>
      <c r="M30247"/>
    </row>
    <row r="30248" spans="1:13" x14ac:dyDescent="0.25">
      <c r="A30248" s="4" t="s">
        <v>171</v>
      </c>
      <c r="B30248" s="11" t="str">
        <f>VLOOKUP(Table35[[#This Row],[Comcode]],M:N,2,)</f>
        <v>Rapeseed</v>
      </c>
      <c r="C30248" t="s">
        <v>11</v>
      </c>
      <c r="D30248" t="s">
        <v>28</v>
      </c>
      <c r="E30248" t="s">
        <v>528</v>
      </c>
      <c r="F30248" t="s">
        <v>517</v>
      </c>
      <c r="G30248" s="1">
        <v>41609</v>
      </c>
      <c r="H30248">
        <v>482.66</v>
      </c>
      <c r="I3024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0248" s="3" t="str">
        <f>VLOOKUP(MONTH(Table35[[#This Row],[Date]]),P:Q,2,FALSE)</f>
        <v>Dec</v>
      </c>
      <c r="M30248"/>
    </row>
    <row r="30249" spans="1:13" x14ac:dyDescent="0.25">
      <c r="A30249" s="4" t="s">
        <v>171</v>
      </c>
      <c r="B30249" s="11" t="str">
        <f>VLOOKUP(Table35[[#This Row],[Comcode]],M:N,2,)</f>
        <v>Rapeseed</v>
      </c>
      <c r="C30249" t="s">
        <v>11</v>
      </c>
      <c r="D30249" t="s">
        <v>28</v>
      </c>
      <c r="E30249" t="s">
        <v>528</v>
      </c>
      <c r="F30249" t="s">
        <v>517</v>
      </c>
      <c r="G30249" s="1">
        <v>40909</v>
      </c>
      <c r="H30249">
        <v>28.48</v>
      </c>
      <c r="I3024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0249" s="3" t="str">
        <f>VLOOKUP(MONTH(Table35[[#This Row],[Date]]),P:Q,2,FALSE)</f>
        <v>Jan</v>
      </c>
      <c r="M30249"/>
    </row>
    <row r="30250" spans="1:13" x14ac:dyDescent="0.25">
      <c r="A30250" s="4" t="s">
        <v>171</v>
      </c>
      <c r="B30250" s="11" t="str">
        <f>VLOOKUP(Table35[[#This Row],[Comcode]],M:N,2,)</f>
        <v>Rapeseed</v>
      </c>
      <c r="C30250" t="s">
        <v>11</v>
      </c>
      <c r="D30250" t="s">
        <v>28</v>
      </c>
      <c r="E30250" t="s">
        <v>528</v>
      </c>
      <c r="F30250" t="s">
        <v>517</v>
      </c>
      <c r="G30250" s="1">
        <v>40940</v>
      </c>
      <c r="H30250">
        <v>175.74</v>
      </c>
      <c r="I3025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0250" s="3" t="str">
        <f>VLOOKUP(MONTH(Table35[[#This Row],[Date]]),P:Q,2,FALSE)</f>
        <v>Feb</v>
      </c>
      <c r="M30250"/>
    </row>
    <row r="30251" spans="1:13" x14ac:dyDescent="0.25">
      <c r="A30251" s="4" t="s">
        <v>171</v>
      </c>
      <c r="B30251" s="11" t="str">
        <f>VLOOKUP(Table35[[#This Row],[Comcode]],M:N,2,)</f>
        <v>Rapeseed</v>
      </c>
      <c r="C30251" t="s">
        <v>11</v>
      </c>
      <c r="D30251" t="s">
        <v>28</v>
      </c>
      <c r="E30251" t="s">
        <v>528</v>
      </c>
      <c r="F30251" t="s">
        <v>517</v>
      </c>
      <c r="G30251" s="1">
        <v>40969</v>
      </c>
      <c r="H30251">
        <v>559.55999999999995</v>
      </c>
      <c r="I3025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0251" s="3" t="str">
        <f>VLOOKUP(MONTH(Table35[[#This Row],[Date]]),P:Q,2,FALSE)</f>
        <v>Mar</v>
      </c>
      <c r="M30251"/>
    </row>
    <row r="30252" spans="1:13" x14ac:dyDescent="0.25">
      <c r="A30252" s="4" t="s">
        <v>171</v>
      </c>
      <c r="B30252" s="11" t="str">
        <f>VLOOKUP(Table35[[#This Row],[Comcode]],M:N,2,)</f>
        <v>Rapeseed</v>
      </c>
      <c r="C30252" t="s">
        <v>11</v>
      </c>
      <c r="D30252" t="s">
        <v>28</v>
      </c>
      <c r="E30252" t="s">
        <v>528</v>
      </c>
      <c r="F30252" t="s">
        <v>517</v>
      </c>
      <c r="G30252" s="1">
        <v>41000</v>
      </c>
      <c r="H30252">
        <v>280.62</v>
      </c>
      <c r="I3025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0252" s="3" t="str">
        <f>VLOOKUP(MONTH(Table35[[#This Row],[Date]]),P:Q,2,FALSE)</f>
        <v>Apr</v>
      </c>
      <c r="M30252"/>
    </row>
    <row r="30253" spans="1:13" x14ac:dyDescent="0.25">
      <c r="A30253" s="4" t="s">
        <v>171</v>
      </c>
      <c r="B30253" s="11" t="str">
        <f>VLOOKUP(Table35[[#This Row],[Comcode]],M:N,2,)</f>
        <v>Rapeseed</v>
      </c>
      <c r="C30253" t="s">
        <v>11</v>
      </c>
      <c r="D30253" t="s">
        <v>28</v>
      </c>
      <c r="E30253" t="s">
        <v>528</v>
      </c>
      <c r="F30253" t="s">
        <v>517</v>
      </c>
      <c r="G30253" s="1">
        <v>41030</v>
      </c>
      <c r="H30253">
        <v>234.6</v>
      </c>
      <c r="I3025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0253" s="3" t="str">
        <f>VLOOKUP(MONTH(Table35[[#This Row],[Date]]),P:Q,2,FALSE)</f>
        <v>May</v>
      </c>
      <c r="M30253"/>
    </row>
    <row r="30254" spans="1:13" x14ac:dyDescent="0.25">
      <c r="A30254" s="4" t="s">
        <v>171</v>
      </c>
      <c r="B30254" s="11" t="str">
        <f>VLOOKUP(Table35[[#This Row],[Comcode]],M:N,2,)</f>
        <v>Rapeseed</v>
      </c>
      <c r="C30254" t="s">
        <v>11</v>
      </c>
      <c r="D30254" t="s">
        <v>28</v>
      </c>
      <c r="E30254" t="s">
        <v>528</v>
      </c>
      <c r="F30254" t="s">
        <v>517</v>
      </c>
      <c r="G30254" s="1">
        <v>41061</v>
      </c>
      <c r="H30254">
        <v>89.81</v>
      </c>
      <c r="I3025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0254" s="3" t="str">
        <f>VLOOKUP(MONTH(Table35[[#This Row],[Date]]),P:Q,2,FALSE)</f>
        <v>Jun</v>
      </c>
      <c r="M30254"/>
    </row>
    <row r="30255" spans="1:13" x14ac:dyDescent="0.25">
      <c r="A30255" s="4" t="s">
        <v>171</v>
      </c>
      <c r="B30255" s="11" t="str">
        <f>VLOOKUP(Table35[[#This Row],[Comcode]],M:N,2,)</f>
        <v>Rapeseed</v>
      </c>
      <c r="C30255" t="s">
        <v>11</v>
      </c>
      <c r="D30255" t="s">
        <v>28</v>
      </c>
      <c r="E30255" t="s">
        <v>528</v>
      </c>
      <c r="F30255" t="s">
        <v>517</v>
      </c>
      <c r="G30255" s="1">
        <v>41091</v>
      </c>
      <c r="H30255">
        <v>87.51</v>
      </c>
      <c r="I3025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255" s="3" t="str">
        <f>VLOOKUP(MONTH(Table35[[#This Row],[Date]]),P:Q,2,FALSE)</f>
        <v>Jul</v>
      </c>
      <c r="M30255"/>
    </row>
    <row r="30256" spans="1:13" x14ac:dyDescent="0.25">
      <c r="A30256" s="4" t="s">
        <v>171</v>
      </c>
      <c r="B30256" s="11" t="str">
        <f>VLOOKUP(Table35[[#This Row],[Comcode]],M:N,2,)</f>
        <v>Rapeseed</v>
      </c>
      <c r="C30256" t="s">
        <v>11</v>
      </c>
      <c r="D30256" t="s">
        <v>28</v>
      </c>
      <c r="E30256" t="s">
        <v>528</v>
      </c>
      <c r="F30256" t="s">
        <v>517</v>
      </c>
      <c r="G30256" s="1">
        <v>41122</v>
      </c>
      <c r="H30256">
        <v>88.66</v>
      </c>
      <c r="I3025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256" s="3" t="str">
        <f>VLOOKUP(MONTH(Table35[[#This Row],[Date]]),P:Q,2,FALSE)</f>
        <v>Aug</v>
      </c>
      <c r="M30256"/>
    </row>
    <row r="30257" spans="1:13" x14ac:dyDescent="0.25">
      <c r="A30257" s="4" t="s">
        <v>171</v>
      </c>
      <c r="B30257" s="11" t="str">
        <f>VLOOKUP(Table35[[#This Row],[Comcode]],M:N,2,)</f>
        <v>Rapeseed</v>
      </c>
      <c r="C30257" t="s">
        <v>11</v>
      </c>
      <c r="D30257" t="s">
        <v>28</v>
      </c>
      <c r="E30257" t="s">
        <v>528</v>
      </c>
      <c r="F30257" t="s">
        <v>517</v>
      </c>
      <c r="G30257" s="1">
        <v>41153</v>
      </c>
      <c r="H30257">
        <v>143.86000000000001</v>
      </c>
      <c r="I3025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257" s="3" t="str">
        <f>VLOOKUP(MONTH(Table35[[#This Row],[Date]]),P:Q,2,FALSE)</f>
        <v>Sep</v>
      </c>
      <c r="M30257"/>
    </row>
    <row r="30258" spans="1:13" x14ac:dyDescent="0.25">
      <c r="A30258" s="4" t="s">
        <v>171</v>
      </c>
      <c r="B30258" s="11" t="str">
        <f>VLOOKUP(Table35[[#This Row],[Comcode]],M:N,2,)</f>
        <v>Rapeseed</v>
      </c>
      <c r="C30258" t="s">
        <v>11</v>
      </c>
      <c r="D30258" t="s">
        <v>28</v>
      </c>
      <c r="E30258" t="s">
        <v>528</v>
      </c>
      <c r="F30258" t="s">
        <v>517</v>
      </c>
      <c r="G30258" s="1">
        <v>41183</v>
      </c>
      <c r="H30258">
        <v>134.77000000000001</v>
      </c>
      <c r="I3025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258" s="3" t="str">
        <f>VLOOKUP(MONTH(Table35[[#This Row],[Date]]),P:Q,2,FALSE)</f>
        <v>Oct</v>
      </c>
      <c r="M30258"/>
    </row>
    <row r="30259" spans="1:13" x14ac:dyDescent="0.25">
      <c r="A30259" s="4" t="s">
        <v>171</v>
      </c>
      <c r="B30259" s="11" t="str">
        <f>VLOOKUP(Table35[[#This Row],[Comcode]],M:N,2,)</f>
        <v>Rapeseed</v>
      </c>
      <c r="C30259" t="s">
        <v>11</v>
      </c>
      <c r="D30259" t="s">
        <v>28</v>
      </c>
      <c r="E30259" t="s">
        <v>528</v>
      </c>
      <c r="F30259" t="s">
        <v>517</v>
      </c>
      <c r="G30259" s="1">
        <v>41214</v>
      </c>
      <c r="H30259">
        <v>129.61000000000001</v>
      </c>
      <c r="I3025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259" s="3" t="str">
        <f>VLOOKUP(MONTH(Table35[[#This Row],[Date]]),P:Q,2,FALSE)</f>
        <v>Nov</v>
      </c>
      <c r="M30259"/>
    </row>
    <row r="30260" spans="1:13" x14ac:dyDescent="0.25">
      <c r="A30260" s="4" t="s">
        <v>171</v>
      </c>
      <c r="B30260" s="11" t="str">
        <f>VLOOKUP(Table35[[#This Row],[Comcode]],M:N,2,)</f>
        <v>Rapeseed</v>
      </c>
      <c r="C30260" t="s">
        <v>11</v>
      </c>
      <c r="D30260" t="s">
        <v>28</v>
      </c>
      <c r="E30260" t="s">
        <v>528</v>
      </c>
      <c r="F30260" t="s">
        <v>517</v>
      </c>
      <c r="G30260" s="1">
        <v>41244</v>
      </c>
      <c r="H30260">
        <v>110.82</v>
      </c>
      <c r="I3026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260" s="3" t="str">
        <f>VLOOKUP(MONTH(Table35[[#This Row],[Date]]),P:Q,2,FALSE)</f>
        <v>Dec</v>
      </c>
      <c r="M30260"/>
    </row>
    <row r="30261" spans="1:13" x14ac:dyDescent="0.25">
      <c r="A30261" s="4" t="s">
        <v>171</v>
      </c>
      <c r="B30261" s="11" t="str">
        <f>VLOOKUP(Table35[[#This Row],[Comcode]],M:N,2,)</f>
        <v>Rapeseed</v>
      </c>
      <c r="C30261" t="s">
        <v>11</v>
      </c>
      <c r="D30261" t="s">
        <v>28</v>
      </c>
      <c r="E30261" t="s">
        <v>528</v>
      </c>
      <c r="F30261" t="s">
        <v>517</v>
      </c>
      <c r="G30261" s="1">
        <v>42736</v>
      </c>
      <c r="H30261">
        <v>517.09</v>
      </c>
      <c r="I302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261" s="3" t="str">
        <f>VLOOKUP(MONTH(Table35[[#This Row],[Date]]),P:Q,2,FALSE)</f>
        <v>Jan</v>
      </c>
      <c r="M30261"/>
    </row>
    <row r="30262" spans="1:13" x14ac:dyDescent="0.25">
      <c r="A30262" s="4" t="s">
        <v>171</v>
      </c>
      <c r="B30262" s="11" t="str">
        <f>VLOOKUP(Table35[[#This Row],[Comcode]],M:N,2,)</f>
        <v>Rapeseed</v>
      </c>
      <c r="C30262" t="s">
        <v>11</v>
      </c>
      <c r="D30262" t="s">
        <v>28</v>
      </c>
      <c r="E30262" t="s">
        <v>528</v>
      </c>
      <c r="F30262" t="s">
        <v>517</v>
      </c>
      <c r="G30262" s="1">
        <v>42767</v>
      </c>
      <c r="H30262">
        <v>633.12</v>
      </c>
      <c r="I302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262" s="3" t="str">
        <f>VLOOKUP(MONTH(Table35[[#This Row],[Date]]),P:Q,2,FALSE)</f>
        <v>Feb</v>
      </c>
      <c r="M30262"/>
    </row>
    <row r="30263" spans="1:13" x14ac:dyDescent="0.25">
      <c r="A30263" s="4" t="s">
        <v>171</v>
      </c>
      <c r="B30263" s="11" t="str">
        <f>VLOOKUP(Table35[[#This Row],[Comcode]],M:N,2,)</f>
        <v>Rapeseed</v>
      </c>
      <c r="C30263" t="s">
        <v>11</v>
      </c>
      <c r="D30263" t="s">
        <v>28</v>
      </c>
      <c r="E30263" t="s">
        <v>528</v>
      </c>
      <c r="F30263" t="s">
        <v>517</v>
      </c>
      <c r="G30263" s="1">
        <v>42795</v>
      </c>
      <c r="H30263">
        <v>906.18</v>
      </c>
      <c r="I302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263" s="3" t="str">
        <f>VLOOKUP(MONTH(Table35[[#This Row],[Date]]),P:Q,2,FALSE)</f>
        <v>Mar</v>
      </c>
      <c r="M30263"/>
    </row>
    <row r="30264" spans="1:13" x14ac:dyDescent="0.25">
      <c r="A30264" s="4" t="s">
        <v>171</v>
      </c>
      <c r="B30264" s="11" t="str">
        <f>VLOOKUP(Table35[[#This Row],[Comcode]],M:N,2,)</f>
        <v>Rapeseed</v>
      </c>
      <c r="C30264" t="s">
        <v>11</v>
      </c>
      <c r="D30264" t="s">
        <v>28</v>
      </c>
      <c r="E30264" t="s">
        <v>528</v>
      </c>
      <c r="F30264" t="s">
        <v>517</v>
      </c>
      <c r="G30264" s="1">
        <v>42826</v>
      </c>
      <c r="H30264">
        <v>989.23</v>
      </c>
      <c r="I302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264" s="3" t="str">
        <f>VLOOKUP(MONTH(Table35[[#This Row],[Date]]),P:Q,2,FALSE)</f>
        <v>Apr</v>
      </c>
      <c r="M30264"/>
    </row>
    <row r="30265" spans="1:13" x14ac:dyDescent="0.25">
      <c r="A30265" s="4" t="s">
        <v>171</v>
      </c>
      <c r="B30265" s="11" t="str">
        <f>VLOOKUP(Table35[[#This Row],[Comcode]],M:N,2,)</f>
        <v>Rapeseed</v>
      </c>
      <c r="C30265" t="s">
        <v>11</v>
      </c>
      <c r="D30265" t="s">
        <v>28</v>
      </c>
      <c r="E30265" t="s">
        <v>528</v>
      </c>
      <c r="F30265" t="s">
        <v>517</v>
      </c>
      <c r="G30265" s="1">
        <v>42856</v>
      </c>
      <c r="H30265">
        <v>1282.9100000000001</v>
      </c>
      <c r="I302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265" s="3" t="str">
        <f>VLOOKUP(MONTH(Table35[[#This Row],[Date]]),P:Q,2,FALSE)</f>
        <v>May</v>
      </c>
      <c r="M30265"/>
    </row>
    <row r="30266" spans="1:13" x14ac:dyDescent="0.25">
      <c r="A30266" s="4" t="s">
        <v>171</v>
      </c>
      <c r="B30266" s="11" t="str">
        <f>VLOOKUP(Table35[[#This Row],[Comcode]],M:N,2,)</f>
        <v>Rapeseed</v>
      </c>
      <c r="C30266" t="s">
        <v>11</v>
      </c>
      <c r="D30266" t="s">
        <v>28</v>
      </c>
      <c r="E30266" t="s">
        <v>528</v>
      </c>
      <c r="F30266" t="s">
        <v>517</v>
      </c>
      <c r="G30266" s="1">
        <v>42887</v>
      </c>
      <c r="H30266">
        <v>1064.93</v>
      </c>
      <c r="I302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266" s="3" t="str">
        <f>VLOOKUP(MONTH(Table35[[#This Row],[Date]]),P:Q,2,FALSE)</f>
        <v>Jun</v>
      </c>
      <c r="M30266"/>
    </row>
    <row r="30267" spans="1:13" x14ac:dyDescent="0.25">
      <c r="A30267" s="4" t="s">
        <v>171</v>
      </c>
      <c r="B30267" s="11" t="str">
        <f>VLOOKUP(Table35[[#This Row],[Comcode]],M:N,2,)</f>
        <v>Rapeseed</v>
      </c>
      <c r="C30267" t="s">
        <v>11</v>
      </c>
      <c r="D30267" t="s">
        <v>28</v>
      </c>
      <c r="E30267" t="s">
        <v>528</v>
      </c>
      <c r="F30267" t="s">
        <v>517</v>
      </c>
      <c r="G30267" s="1">
        <v>42917</v>
      </c>
      <c r="H30267">
        <v>994.88</v>
      </c>
      <c r="I302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267" s="3" t="str">
        <f>VLOOKUP(MONTH(Table35[[#This Row],[Date]]),P:Q,2,FALSE)</f>
        <v>Jul</v>
      </c>
      <c r="M30267"/>
    </row>
    <row r="30268" spans="1:13" x14ac:dyDescent="0.25">
      <c r="A30268" s="4" t="s">
        <v>171</v>
      </c>
      <c r="B30268" s="11" t="str">
        <f>VLOOKUP(Table35[[#This Row],[Comcode]],M:N,2,)</f>
        <v>Rapeseed</v>
      </c>
      <c r="C30268" t="s">
        <v>11</v>
      </c>
      <c r="D30268" t="s">
        <v>28</v>
      </c>
      <c r="E30268" t="s">
        <v>528</v>
      </c>
      <c r="F30268" t="s">
        <v>517</v>
      </c>
      <c r="G30268" s="1">
        <v>42948</v>
      </c>
      <c r="H30268">
        <v>790.21</v>
      </c>
      <c r="I302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268" s="3" t="str">
        <f>VLOOKUP(MONTH(Table35[[#This Row],[Date]]),P:Q,2,FALSE)</f>
        <v>Aug</v>
      </c>
      <c r="M30268"/>
    </row>
    <row r="30269" spans="1:13" x14ac:dyDescent="0.25">
      <c r="A30269" s="4" t="s">
        <v>171</v>
      </c>
      <c r="B30269" s="11" t="str">
        <f>VLOOKUP(Table35[[#This Row],[Comcode]],M:N,2,)</f>
        <v>Rapeseed</v>
      </c>
      <c r="C30269" t="s">
        <v>11</v>
      </c>
      <c r="D30269" t="s">
        <v>28</v>
      </c>
      <c r="E30269" t="s">
        <v>528</v>
      </c>
      <c r="F30269" t="s">
        <v>517</v>
      </c>
      <c r="G30269" s="1">
        <v>42979</v>
      </c>
      <c r="H30269">
        <v>797.15</v>
      </c>
      <c r="I302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269" s="3" t="str">
        <f>VLOOKUP(MONTH(Table35[[#This Row],[Date]]),P:Q,2,FALSE)</f>
        <v>Sep</v>
      </c>
      <c r="M30269"/>
    </row>
    <row r="30270" spans="1:13" x14ac:dyDescent="0.25">
      <c r="A30270" s="4" t="s">
        <v>171</v>
      </c>
      <c r="B30270" s="11" t="str">
        <f>VLOOKUP(Table35[[#This Row],[Comcode]],M:N,2,)</f>
        <v>Rapeseed</v>
      </c>
      <c r="C30270" t="s">
        <v>11</v>
      </c>
      <c r="D30270" t="s">
        <v>28</v>
      </c>
      <c r="E30270" t="s">
        <v>528</v>
      </c>
      <c r="F30270" t="s">
        <v>517</v>
      </c>
      <c r="G30270" s="1">
        <v>43009</v>
      </c>
      <c r="H30270">
        <v>350.27</v>
      </c>
      <c r="I302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270" s="3" t="str">
        <f>VLOOKUP(MONTH(Table35[[#This Row],[Date]]),P:Q,2,FALSE)</f>
        <v>Oct</v>
      </c>
      <c r="M30270"/>
    </row>
    <row r="30271" spans="1:13" x14ac:dyDescent="0.25">
      <c r="A30271" s="4" t="s">
        <v>171</v>
      </c>
      <c r="B30271" s="11" t="str">
        <f>VLOOKUP(Table35[[#This Row],[Comcode]],M:N,2,)</f>
        <v>Rapeseed</v>
      </c>
      <c r="C30271" t="s">
        <v>11</v>
      </c>
      <c r="D30271" t="s">
        <v>28</v>
      </c>
      <c r="E30271" t="s">
        <v>528</v>
      </c>
      <c r="F30271" t="s">
        <v>517</v>
      </c>
      <c r="G30271" s="1">
        <v>43040</v>
      </c>
      <c r="H30271">
        <v>239.3</v>
      </c>
      <c r="I302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271" s="3" t="str">
        <f>VLOOKUP(MONTH(Table35[[#This Row],[Date]]),P:Q,2,FALSE)</f>
        <v>Nov</v>
      </c>
      <c r="M30271"/>
    </row>
    <row r="30272" spans="1:13" x14ac:dyDescent="0.25">
      <c r="A30272" s="4" t="s">
        <v>171</v>
      </c>
      <c r="B30272" s="11" t="str">
        <f>VLOOKUP(Table35[[#This Row],[Comcode]],M:N,2,)</f>
        <v>Rapeseed</v>
      </c>
      <c r="C30272" t="s">
        <v>11</v>
      </c>
      <c r="D30272" t="s">
        <v>28</v>
      </c>
      <c r="E30272" t="s">
        <v>528</v>
      </c>
      <c r="F30272" t="s">
        <v>517</v>
      </c>
      <c r="G30272" s="1">
        <v>43070</v>
      </c>
      <c r="H30272">
        <v>146.74</v>
      </c>
      <c r="I302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272" s="3" t="str">
        <f>VLOOKUP(MONTH(Table35[[#This Row],[Date]]),P:Q,2,FALSE)</f>
        <v>Dec</v>
      </c>
      <c r="M30272"/>
    </row>
    <row r="30273" spans="1:13" x14ac:dyDescent="0.25">
      <c r="A30273" s="4" t="s">
        <v>171</v>
      </c>
      <c r="B30273" s="11" t="str">
        <f>VLOOKUP(Table35[[#This Row],[Comcode]],M:N,2,)</f>
        <v>Rapeseed</v>
      </c>
      <c r="C30273" t="s">
        <v>11</v>
      </c>
      <c r="D30273" t="s">
        <v>28</v>
      </c>
      <c r="E30273" t="s">
        <v>528</v>
      </c>
      <c r="F30273" t="s">
        <v>517</v>
      </c>
      <c r="G30273" s="1">
        <v>43101</v>
      </c>
      <c r="H30273">
        <v>233.26</v>
      </c>
      <c r="I302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273" s="3" t="str">
        <f>VLOOKUP(MONTH(Table35[[#This Row],[Date]]),P:Q,2,FALSE)</f>
        <v>Jan</v>
      </c>
      <c r="M30273"/>
    </row>
    <row r="30274" spans="1:13" x14ac:dyDescent="0.25">
      <c r="A30274" s="4" t="s">
        <v>171</v>
      </c>
      <c r="B30274" s="11" t="str">
        <f>VLOOKUP(Table35[[#This Row],[Comcode]],M:N,2,)</f>
        <v>Rapeseed</v>
      </c>
      <c r="C30274" t="s">
        <v>11</v>
      </c>
      <c r="D30274" t="s">
        <v>28</v>
      </c>
      <c r="E30274" t="s">
        <v>528</v>
      </c>
      <c r="F30274" t="s">
        <v>517</v>
      </c>
      <c r="G30274" s="1">
        <v>43132</v>
      </c>
      <c r="H30274">
        <v>332.17</v>
      </c>
      <c r="I302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274" s="3" t="str">
        <f>VLOOKUP(MONTH(Table35[[#This Row],[Date]]),P:Q,2,FALSE)</f>
        <v>Feb</v>
      </c>
      <c r="M30274"/>
    </row>
    <row r="30275" spans="1:13" x14ac:dyDescent="0.25">
      <c r="A30275" s="4" t="s">
        <v>171</v>
      </c>
      <c r="B30275" s="11" t="str">
        <f>VLOOKUP(Table35[[#This Row],[Comcode]],M:N,2,)</f>
        <v>Rapeseed</v>
      </c>
      <c r="C30275" t="s">
        <v>11</v>
      </c>
      <c r="D30275" t="s">
        <v>28</v>
      </c>
      <c r="E30275" t="s">
        <v>528</v>
      </c>
      <c r="F30275" t="s">
        <v>517</v>
      </c>
      <c r="G30275" s="1">
        <v>43160</v>
      </c>
      <c r="H30275">
        <v>484.19</v>
      </c>
      <c r="I302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275" s="3" t="str">
        <f>VLOOKUP(MONTH(Table35[[#This Row],[Date]]),P:Q,2,FALSE)</f>
        <v>Mar</v>
      </c>
      <c r="M30275"/>
    </row>
    <row r="30276" spans="1:13" x14ac:dyDescent="0.25">
      <c r="A30276" s="4" t="s">
        <v>171</v>
      </c>
      <c r="B30276" s="11" t="str">
        <f>VLOOKUP(Table35[[#This Row],[Comcode]],M:N,2,)</f>
        <v>Rapeseed</v>
      </c>
      <c r="C30276" t="s">
        <v>11</v>
      </c>
      <c r="D30276" t="s">
        <v>28</v>
      </c>
      <c r="E30276" t="s">
        <v>528</v>
      </c>
      <c r="F30276" t="s">
        <v>517</v>
      </c>
      <c r="G30276" s="1">
        <v>43191</v>
      </c>
      <c r="H30276">
        <v>624.23</v>
      </c>
      <c r="I302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276" s="3" t="str">
        <f>VLOOKUP(MONTH(Table35[[#This Row],[Date]]),P:Q,2,FALSE)</f>
        <v>Apr</v>
      </c>
      <c r="M30276"/>
    </row>
    <row r="30277" spans="1:13" x14ac:dyDescent="0.25">
      <c r="A30277" s="4" t="s">
        <v>171</v>
      </c>
      <c r="B30277" s="11" t="str">
        <f>VLOOKUP(Table35[[#This Row],[Comcode]],M:N,2,)</f>
        <v>Rapeseed</v>
      </c>
      <c r="C30277" t="s">
        <v>11</v>
      </c>
      <c r="D30277" t="s">
        <v>28</v>
      </c>
      <c r="E30277" t="s">
        <v>528</v>
      </c>
      <c r="F30277" t="s">
        <v>517</v>
      </c>
      <c r="G30277" s="1">
        <v>43221</v>
      </c>
      <c r="H30277">
        <v>486.23</v>
      </c>
      <c r="I3027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277" s="3" t="str">
        <f>VLOOKUP(MONTH(Table35[[#This Row],[Date]]),P:Q,2,FALSE)</f>
        <v>May</v>
      </c>
      <c r="M30277"/>
    </row>
    <row r="30278" spans="1:13" x14ac:dyDescent="0.25">
      <c r="A30278" s="4" t="s">
        <v>171</v>
      </c>
      <c r="B30278" s="11" t="str">
        <f>VLOOKUP(Table35[[#This Row],[Comcode]],M:N,2,)</f>
        <v>Rapeseed</v>
      </c>
      <c r="C30278" t="s">
        <v>11</v>
      </c>
      <c r="D30278" t="s">
        <v>28</v>
      </c>
      <c r="E30278" t="s">
        <v>528</v>
      </c>
      <c r="F30278" t="s">
        <v>517</v>
      </c>
      <c r="G30278" s="1">
        <v>43252</v>
      </c>
      <c r="H30278">
        <v>422.64</v>
      </c>
      <c r="I302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278" s="3" t="str">
        <f>VLOOKUP(MONTH(Table35[[#This Row],[Date]]),P:Q,2,FALSE)</f>
        <v>Jun</v>
      </c>
      <c r="M30278"/>
    </row>
    <row r="30279" spans="1:13" x14ac:dyDescent="0.25">
      <c r="A30279" s="4" t="s">
        <v>171</v>
      </c>
      <c r="B30279" s="11" t="str">
        <f>VLOOKUP(Table35[[#This Row],[Comcode]],M:N,2,)</f>
        <v>Rapeseed</v>
      </c>
      <c r="C30279" t="s">
        <v>11</v>
      </c>
      <c r="D30279" t="s">
        <v>28</v>
      </c>
      <c r="E30279" t="s">
        <v>528</v>
      </c>
      <c r="F30279" t="s">
        <v>301</v>
      </c>
      <c r="G30279" s="1">
        <v>40909</v>
      </c>
      <c r="H30279">
        <v>0.77</v>
      </c>
      <c r="I3027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0279" s="3" t="str">
        <f>VLOOKUP(MONTH(Table35[[#This Row],[Date]]),P:Q,2,FALSE)</f>
        <v>Jan</v>
      </c>
      <c r="M30279"/>
    </row>
    <row r="30280" spans="1:13" x14ac:dyDescent="0.25">
      <c r="A30280" s="4" t="s">
        <v>171</v>
      </c>
      <c r="B30280" s="11" t="str">
        <f>VLOOKUP(Table35[[#This Row],[Comcode]],M:N,2,)</f>
        <v>Rapeseed</v>
      </c>
      <c r="C30280" t="s">
        <v>11</v>
      </c>
      <c r="D30280" t="s">
        <v>28</v>
      </c>
      <c r="E30280" t="s">
        <v>528</v>
      </c>
      <c r="F30280" t="s">
        <v>301</v>
      </c>
      <c r="G30280" s="1">
        <v>40940</v>
      </c>
      <c r="H30280">
        <v>4.13</v>
      </c>
      <c r="I3028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0280" s="3" t="str">
        <f>VLOOKUP(MONTH(Table35[[#This Row],[Date]]),P:Q,2,FALSE)</f>
        <v>Feb</v>
      </c>
      <c r="M30280"/>
    </row>
    <row r="30281" spans="1:13" x14ac:dyDescent="0.25">
      <c r="A30281" s="4" t="s">
        <v>171</v>
      </c>
      <c r="B30281" s="11" t="str">
        <f>VLOOKUP(Table35[[#This Row],[Comcode]],M:N,2,)</f>
        <v>Rapeseed</v>
      </c>
      <c r="C30281" t="s">
        <v>11</v>
      </c>
      <c r="D30281" t="s">
        <v>28</v>
      </c>
      <c r="E30281" t="s">
        <v>528</v>
      </c>
      <c r="F30281" t="s">
        <v>301</v>
      </c>
      <c r="G30281" s="1">
        <v>40969</v>
      </c>
      <c r="H30281">
        <v>2.97</v>
      </c>
      <c r="I3028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0281" s="3" t="str">
        <f>VLOOKUP(MONTH(Table35[[#This Row],[Date]]),P:Q,2,FALSE)</f>
        <v>Mar</v>
      </c>
      <c r="M30281"/>
    </row>
    <row r="30282" spans="1:13" x14ac:dyDescent="0.25">
      <c r="A30282" s="4" t="s">
        <v>171</v>
      </c>
      <c r="B30282" s="11" t="str">
        <f>VLOOKUP(Table35[[#This Row],[Comcode]],M:N,2,)</f>
        <v>Rapeseed</v>
      </c>
      <c r="C30282" t="s">
        <v>11</v>
      </c>
      <c r="D30282" t="s">
        <v>28</v>
      </c>
      <c r="E30282" t="s">
        <v>528</v>
      </c>
      <c r="F30282" t="s">
        <v>301</v>
      </c>
      <c r="G30282" s="1">
        <v>41000</v>
      </c>
      <c r="H30282">
        <v>3.07</v>
      </c>
      <c r="I3028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0282" s="3" t="str">
        <f>VLOOKUP(MONTH(Table35[[#This Row],[Date]]),P:Q,2,FALSE)</f>
        <v>Apr</v>
      </c>
      <c r="M30282"/>
    </row>
    <row r="30283" spans="1:13" x14ac:dyDescent="0.25">
      <c r="A30283" s="4" t="s">
        <v>171</v>
      </c>
      <c r="B30283" s="11" t="str">
        <f>VLOOKUP(Table35[[#This Row],[Comcode]],M:N,2,)</f>
        <v>Rapeseed</v>
      </c>
      <c r="C30283" t="s">
        <v>11</v>
      </c>
      <c r="D30283" t="s">
        <v>28</v>
      </c>
      <c r="E30283" t="s">
        <v>528</v>
      </c>
      <c r="F30283" t="s">
        <v>301</v>
      </c>
      <c r="G30283" s="1">
        <v>41030</v>
      </c>
      <c r="H30283">
        <v>1267.5899999999999</v>
      </c>
      <c r="I3028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0283" s="3" t="str">
        <f>VLOOKUP(MONTH(Table35[[#This Row],[Date]]),P:Q,2,FALSE)</f>
        <v>May</v>
      </c>
      <c r="M30283"/>
    </row>
    <row r="30284" spans="1:13" x14ac:dyDescent="0.25">
      <c r="A30284" s="4" t="s">
        <v>171</v>
      </c>
      <c r="B30284" s="11" t="str">
        <f>VLOOKUP(Table35[[#This Row],[Comcode]],M:N,2,)</f>
        <v>Rapeseed</v>
      </c>
      <c r="C30284" t="s">
        <v>11</v>
      </c>
      <c r="D30284" t="s">
        <v>28</v>
      </c>
      <c r="E30284" t="s">
        <v>528</v>
      </c>
      <c r="F30284" t="s">
        <v>301</v>
      </c>
      <c r="G30284" s="1">
        <v>41122</v>
      </c>
      <c r="H30284">
        <v>0.08</v>
      </c>
      <c r="I3028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284" s="3" t="str">
        <f>VLOOKUP(MONTH(Table35[[#This Row],[Date]]),P:Q,2,FALSE)</f>
        <v>Aug</v>
      </c>
      <c r="M30284"/>
    </row>
    <row r="30285" spans="1:13" x14ac:dyDescent="0.25">
      <c r="A30285" s="4" t="s">
        <v>171</v>
      </c>
      <c r="B30285" s="11" t="str">
        <f>VLOOKUP(Table35[[#This Row],[Comcode]],M:N,2,)</f>
        <v>Rapeseed</v>
      </c>
      <c r="C30285" t="s">
        <v>11</v>
      </c>
      <c r="D30285" t="s">
        <v>28</v>
      </c>
      <c r="E30285" t="s">
        <v>528</v>
      </c>
      <c r="F30285" t="s">
        <v>301</v>
      </c>
      <c r="G30285" s="1">
        <v>41244</v>
      </c>
      <c r="H30285">
        <v>0.05</v>
      </c>
      <c r="I3028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285" s="3" t="str">
        <f>VLOOKUP(MONTH(Table35[[#This Row],[Date]]),P:Q,2,FALSE)</f>
        <v>Dec</v>
      </c>
      <c r="M30285"/>
    </row>
    <row r="30286" spans="1:13" x14ac:dyDescent="0.25">
      <c r="A30286" s="4" t="s">
        <v>171</v>
      </c>
      <c r="B30286" s="11" t="str">
        <f>VLOOKUP(Table35[[#This Row],[Comcode]],M:N,2,)</f>
        <v>Rapeseed</v>
      </c>
      <c r="C30286" t="s">
        <v>11</v>
      </c>
      <c r="D30286" t="s">
        <v>28</v>
      </c>
      <c r="E30286" t="s">
        <v>528</v>
      </c>
      <c r="F30286" t="s">
        <v>301</v>
      </c>
      <c r="G30286" s="1">
        <v>42401</v>
      </c>
      <c r="H30286">
        <v>0.03</v>
      </c>
      <c r="I302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286" s="3" t="str">
        <f>VLOOKUP(MONTH(Table35[[#This Row],[Date]]),P:Q,2,FALSE)</f>
        <v>Feb</v>
      </c>
      <c r="M30286"/>
    </row>
    <row r="30287" spans="1:13" x14ac:dyDescent="0.25">
      <c r="A30287" s="4" t="s">
        <v>171</v>
      </c>
      <c r="B30287" s="11" t="str">
        <f>VLOOKUP(Table35[[#This Row],[Comcode]],M:N,2,)</f>
        <v>Rapeseed</v>
      </c>
      <c r="C30287" t="s">
        <v>11</v>
      </c>
      <c r="D30287" t="s">
        <v>28</v>
      </c>
      <c r="E30287" t="s">
        <v>528</v>
      </c>
      <c r="F30287" t="s">
        <v>301</v>
      </c>
      <c r="G30287" s="1">
        <v>42491</v>
      </c>
      <c r="H30287">
        <v>0.03</v>
      </c>
      <c r="I302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287" s="3" t="str">
        <f>VLOOKUP(MONTH(Table35[[#This Row],[Date]]),P:Q,2,FALSE)</f>
        <v>May</v>
      </c>
      <c r="M30287"/>
    </row>
    <row r="30288" spans="1:13" x14ac:dyDescent="0.25">
      <c r="A30288" s="4" t="s">
        <v>171</v>
      </c>
      <c r="B30288" s="11" t="str">
        <f>VLOOKUP(Table35[[#This Row],[Comcode]],M:N,2,)</f>
        <v>Rapeseed</v>
      </c>
      <c r="C30288" t="s">
        <v>11</v>
      </c>
      <c r="D30288" t="s">
        <v>28</v>
      </c>
      <c r="E30288" t="s">
        <v>528</v>
      </c>
      <c r="F30288" t="s">
        <v>301</v>
      </c>
      <c r="G30288" s="1">
        <v>42705</v>
      </c>
      <c r="H30288">
        <v>31.1</v>
      </c>
      <c r="I3028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288" s="3" t="str">
        <f>VLOOKUP(MONTH(Table35[[#This Row],[Date]]),P:Q,2,FALSE)</f>
        <v>Dec</v>
      </c>
      <c r="M30288"/>
    </row>
    <row r="30289" spans="1:13" x14ac:dyDescent="0.25">
      <c r="A30289" s="4" t="s">
        <v>171</v>
      </c>
      <c r="B30289" s="11" t="str">
        <f>VLOOKUP(Table35[[#This Row],[Comcode]],M:N,2,)</f>
        <v>Rapeseed</v>
      </c>
      <c r="C30289" t="s">
        <v>11</v>
      </c>
      <c r="D30289" t="s">
        <v>28</v>
      </c>
      <c r="E30289" t="s">
        <v>528</v>
      </c>
      <c r="F30289" t="s">
        <v>301</v>
      </c>
      <c r="G30289" s="1">
        <v>42064</v>
      </c>
      <c r="H30289">
        <v>0.05</v>
      </c>
      <c r="I3028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0289" s="3" t="str">
        <f>VLOOKUP(MONTH(Table35[[#This Row],[Date]]),P:Q,2,FALSE)</f>
        <v>Mar</v>
      </c>
      <c r="M30289"/>
    </row>
    <row r="30290" spans="1:13" x14ac:dyDescent="0.25">
      <c r="A30290" s="4" t="s">
        <v>171</v>
      </c>
      <c r="B30290" s="11" t="str">
        <f>VLOOKUP(Table35[[#This Row],[Comcode]],M:N,2,)</f>
        <v>Rapeseed</v>
      </c>
      <c r="C30290" t="s">
        <v>11</v>
      </c>
      <c r="D30290" t="s">
        <v>28</v>
      </c>
      <c r="E30290" t="s">
        <v>528</v>
      </c>
      <c r="F30290" t="s">
        <v>301</v>
      </c>
      <c r="G30290" s="1">
        <v>42217</v>
      </c>
      <c r="H30290">
        <v>29.08</v>
      </c>
      <c r="I302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290" s="3" t="str">
        <f>VLOOKUP(MONTH(Table35[[#This Row],[Date]]),P:Q,2,FALSE)</f>
        <v>Aug</v>
      </c>
      <c r="M30290"/>
    </row>
    <row r="30291" spans="1:13" x14ac:dyDescent="0.25">
      <c r="A30291" s="4" t="s">
        <v>171</v>
      </c>
      <c r="B30291" s="11" t="str">
        <f>VLOOKUP(Table35[[#This Row],[Comcode]],M:N,2,)</f>
        <v>Rapeseed</v>
      </c>
      <c r="C30291" t="s">
        <v>11</v>
      </c>
      <c r="D30291" t="s">
        <v>28</v>
      </c>
      <c r="E30291" t="s">
        <v>528</v>
      </c>
      <c r="F30291" t="s">
        <v>301</v>
      </c>
      <c r="G30291" s="1">
        <v>41730</v>
      </c>
      <c r="H30291">
        <v>0.08</v>
      </c>
      <c r="I3029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0291" s="3" t="str">
        <f>VLOOKUP(MONTH(Table35[[#This Row],[Date]]),P:Q,2,FALSE)</f>
        <v>Apr</v>
      </c>
      <c r="M30291"/>
    </row>
    <row r="30292" spans="1:13" x14ac:dyDescent="0.25">
      <c r="A30292" s="4" t="s">
        <v>171</v>
      </c>
      <c r="B30292" s="11" t="str">
        <f>VLOOKUP(Table35[[#This Row],[Comcode]],M:N,2,)</f>
        <v>Rapeseed</v>
      </c>
      <c r="C30292" t="s">
        <v>11</v>
      </c>
      <c r="D30292" t="s">
        <v>28</v>
      </c>
      <c r="E30292" t="s">
        <v>528</v>
      </c>
      <c r="F30292" t="s">
        <v>301</v>
      </c>
      <c r="G30292" s="1">
        <v>41852</v>
      </c>
      <c r="H30292">
        <v>0.03</v>
      </c>
      <c r="I3029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0292" s="3" t="str">
        <f>VLOOKUP(MONTH(Table35[[#This Row],[Date]]),P:Q,2,FALSE)</f>
        <v>Aug</v>
      </c>
      <c r="M30292"/>
    </row>
    <row r="30293" spans="1:13" x14ac:dyDescent="0.25">
      <c r="A30293" s="4" t="s">
        <v>171</v>
      </c>
      <c r="B30293" s="11" t="str">
        <f>VLOOKUP(Table35[[#This Row],[Comcode]],M:N,2,)</f>
        <v>Rapeseed</v>
      </c>
      <c r="C30293" t="s">
        <v>11</v>
      </c>
      <c r="D30293" t="s">
        <v>28</v>
      </c>
      <c r="E30293" t="s">
        <v>528</v>
      </c>
      <c r="F30293" t="s">
        <v>301</v>
      </c>
      <c r="G30293" s="1">
        <v>41974</v>
      </c>
      <c r="H30293">
        <v>0.03</v>
      </c>
      <c r="I3029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0293" s="3" t="str">
        <f>VLOOKUP(MONTH(Table35[[#This Row],[Date]]),P:Q,2,FALSE)</f>
        <v>Dec</v>
      </c>
      <c r="M30293"/>
    </row>
    <row r="30294" spans="1:13" x14ac:dyDescent="0.25">
      <c r="A30294" s="4" t="s">
        <v>171</v>
      </c>
      <c r="B30294" s="11" t="str">
        <f>VLOOKUP(Table35[[#This Row],[Comcode]],M:N,2,)</f>
        <v>Rapeseed</v>
      </c>
      <c r="C30294" t="s">
        <v>11</v>
      </c>
      <c r="D30294" t="s">
        <v>28</v>
      </c>
      <c r="E30294" t="s">
        <v>528</v>
      </c>
      <c r="F30294" t="s">
        <v>301</v>
      </c>
      <c r="G30294" s="1">
        <v>41365</v>
      </c>
      <c r="H30294">
        <v>500</v>
      </c>
      <c r="I3029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294" s="3" t="str">
        <f>VLOOKUP(MONTH(Table35[[#This Row],[Date]]),P:Q,2,FALSE)</f>
        <v>Apr</v>
      </c>
      <c r="M30294"/>
    </row>
    <row r="30295" spans="1:13" x14ac:dyDescent="0.25">
      <c r="A30295" s="4" t="s">
        <v>171</v>
      </c>
      <c r="B30295" s="11" t="str">
        <f>VLOOKUP(Table35[[#This Row],[Comcode]],M:N,2,)</f>
        <v>Rapeseed</v>
      </c>
      <c r="C30295" t="s">
        <v>11</v>
      </c>
      <c r="D30295" t="s">
        <v>28</v>
      </c>
      <c r="E30295" t="s">
        <v>528</v>
      </c>
      <c r="F30295" t="s">
        <v>301</v>
      </c>
      <c r="G30295" s="1">
        <v>42795</v>
      </c>
      <c r="H30295">
        <v>0.03</v>
      </c>
      <c r="I302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295" s="3" t="str">
        <f>VLOOKUP(MONTH(Table35[[#This Row],[Date]]),P:Q,2,FALSE)</f>
        <v>Mar</v>
      </c>
      <c r="M30295"/>
    </row>
    <row r="30296" spans="1:13" x14ac:dyDescent="0.25">
      <c r="A30296" s="4" t="s">
        <v>171</v>
      </c>
      <c r="B30296" s="11" t="str">
        <f>VLOOKUP(Table35[[#This Row],[Comcode]],M:N,2,)</f>
        <v>Rapeseed</v>
      </c>
      <c r="C30296" t="s">
        <v>11</v>
      </c>
      <c r="D30296" t="s">
        <v>28</v>
      </c>
      <c r="E30296" t="s">
        <v>528</v>
      </c>
      <c r="F30296" t="s">
        <v>301</v>
      </c>
      <c r="G30296" s="1">
        <v>43009</v>
      </c>
      <c r="H30296">
        <v>58.54</v>
      </c>
      <c r="I302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296" s="3" t="str">
        <f>VLOOKUP(MONTH(Table35[[#This Row],[Date]]),P:Q,2,FALSE)</f>
        <v>Oct</v>
      </c>
      <c r="M30296"/>
    </row>
    <row r="30297" spans="1:13" x14ac:dyDescent="0.25">
      <c r="A30297" s="4" t="s">
        <v>171</v>
      </c>
      <c r="B30297" s="11" t="str">
        <f>VLOOKUP(Table35[[#This Row],[Comcode]],M:N,2,)</f>
        <v>Rapeseed</v>
      </c>
      <c r="C30297" t="s">
        <v>11</v>
      </c>
      <c r="D30297" t="s">
        <v>28</v>
      </c>
      <c r="E30297" t="s">
        <v>528</v>
      </c>
      <c r="F30297" t="s">
        <v>301</v>
      </c>
      <c r="G30297" s="1">
        <v>43101</v>
      </c>
      <c r="H30297">
        <v>87.96</v>
      </c>
      <c r="I302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297" s="3" t="str">
        <f>VLOOKUP(MONTH(Table35[[#This Row],[Date]]),P:Q,2,FALSE)</f>
        <v>Jan</v>
      </c>
      <c r="M30297"/>
    </row>
    <row r="30298" spans="1:13" x14ac:dyDescent="0.25">
      <c r="A30298" s="4" t="s">
        <v>171</v>
      </c>
      <c r="B30298" s="11" t="str">
        <f>VLOOKUP(Table35[[#This Row],[Comcode]],M:N,2,)</f>
        <v>Rapeseed</v>
      </c>
      <c r="C30298" t="s">
        <v>11</v>
      </c>
      <c r="D30298" t="s">
        <v>28</v>
      </c>
      <c r="E30298" t="s">
        <v>528</v>
      </c>
      <c r="F30298" t="s">
        <v>301</v>
      </c>
      <c r="G30298" s="1">
        <v>43160</v>
      </c>
      <c r="H30298">
        <v>0.05</v>
      </c>
      <c r="I302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298" s="3" t="str">
        <f>VLOOKUP(MONTH(Table35[[#This Row],[Date]]),P:Q,2,FALSE)</f>
        <v>Mar</v>
      </c>
      <c r="M30298"/>
    </row>
    <row r="30299" spans="1:13" x14ac:dyDescent="0.25">
      <c r="A30299" s="4" t="s">
        <v>171</v>
      </c>
      <c r="B30299" s="11" t="str">
        <f>VLOOKUP(Table35[[#This Row],[Comcode]],M:N,2,)</f>
        <v>Rapeseed</v>
      </c>
      <c r="C30299" t="s">
        <v>11</v>
      </c>
      <c r="D30299" t="s">
        <v>34</v>
      </c>
      <c r="E30299" t="s">
        <v>528</v>
      </c>
      <c r="F30299" t="s">
        <v>301</v>
      </c>
      <c r="G30299" s="1">
        <v>42552</v>
      </c>
      <c r="H30299">
        <v>1710.4</v>
      </c>
      <c r="I3029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299" s="3" t="str">
        <f>VLOOKUP(MONTH(Table35[[#This Row],[Date]]),P:Q,2,FALSE)</f>
        <v>Jul</v>
      </c>
      <c r="M30299"/>
    </row>
    <row r="30300" spans="1:13" x14ac:dyDescent="0.25">
      <c r="A30300" s="4" t="s">
        <v>171</v>
      </c>
      <c r="B30300" s="11" t="str">
        <f>VLOOKUP(Table35[[#This Row],[Comcode]],M:N,2,)</f>
        <v>Rapeseed</v>
      </c>
      <c r="C30300" t="s">
        <v>11</v>
      </c>
      <c r="D30300" t="s">
        <v>34</v>
      </c>
      <c r="E30300" t="s">
        <v>528</v>
      </c>
      <c r="F30300" t="s">
        <v>301</v>
      </c>
      <c r="G30300" s="1">
        <v>42186</v>
      </c>
      <c r="H30300">
        <v>3001.64</v>
      </c>
      <c r="I3030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300" s="3" t="str">
        <f>VLOOKUP(MONTH(Table35[[#This Row],[Date]]),P:Q,2,FALSE)</f>
        <v>Jul</v>
      </c>
      <c r="M30300"/>
    </row>
    <row r="30301" spans="1:13" x14ac:dyDescent="0.25">
      <c r="A30301" s="4" t="s">
        <v>171</v>
      </c>
      <c r="B30301" s="11" t="str">
        <f>VLOOKUP(Table35[[#This Row],[Comcode]],M:N,2,)</f>
        <v>Rapeseed</v>
      </c>
      <c r="C30301" t="s">
        <v>11</v>
      </c>
      <c r="D30301" t="s">
        <v>34</v>
      </c>
      <c r="E30301" t="s">
        <v>528</v>
      </c>
      <c r="F30301" t="s">
        <v>301</v>
      </c>
      <c r="G30301" s="1">
        <v>42339</v>
      </c>
      <c r="H30301">
        <v>3654.96</v>
      </c>
      <c r="I3030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301" s="3" t="str">
        <f>VLOOKUP(MONTH(Table35[[#This Row],[Date]]),P:Q,2,FALSE)</f>
        <v>Dec</v>
      </c>
      <c r="M30301"/>
    </row>
    <row r="30302" spans="1:13" x14ac:dyDescent="0.25">
      <c r="A30302" s="4" t="s">
        <v>171</v>
      </c>
      <c r="B30302" s="11" t="str">
        <f>VLOOKUP(Table35[[#This Row],[Comcode]],M:N,2,)</f>
        <v>Rapeseed</v>
      </c>
      <c r="C30302" t="s">
        <v>11</v>
      </c>
      <c r="D30302" t="s">
        <v>34</v>
      </c>
      <c r="E30302" t="s">
        <v>528</v>
      </c>
      <c r="F30302" t="s">
        <v>301</v>
      </c>
      <c r="G30302" s="1">
        <v>41275</v>
      </c>
      <c r="H30302">
        <v>2986.37</v>
      </c>
      <c r="I3030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302" s="3" t="str">
        <f>VLOOKUP(MONTH(Table35[[#This Row],[Date]]),P:Q,2,FALSE)</f>
        <v>Jan</v>
      </c>
      <c r="M30302"/>
    </row>
    <row r="30303" spans="1:13" x14ac:dyDescent="0.25">
      <c r="A30303" s="4" t="s">
        <v>171</v>
      </c>
      <c r="B30303" s="11" t="str">
        <f>VLOOKUP(Table35[[#This Row],[Comcode]],M:N,2,)</f>
        <v>Rapeseed</v>
      </c>
      <c r="C30303" t="s">
        <v>11</v>
      </c>
      <c r="D30303" t="s">
        <v>34</v>
      </c>
      <c r="E30303" t="s">
        <v>528</v>
      </c>
      <c r="F30303" t="s">
        <v>301</v>
      </c>
      <c r="G30303" s="1">
        <v>41306</v>
      </c>
      <c r="H30303">
        <v>2748.38</v>
      </c>
      <c r="I3030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303" s="3" t="str">
        <f>VLOOKUP(MONTH(Table35[[#This Row],[Date]]),P:Q,2,FALSE)</f>
        <v>Feb</v>
      </c>
      <c r="M30303"/>
    </row>
    <row r="30304" spans="1:13" x14ac:dyDescent="0.25">
      <c r="A30304" s="4" t="s">
        <v>171</v>
      </c>
      <c r="B30304" s="11" t="str">
        <f>VLOOKUP(Table35[[#This Row],[Comcode]],M:N,2,)</f>
        <v>Rapeseed</v>
      </c>
      <c r="C30304" t="s">
        <v>11</v>
      </c>
      <c r="D30304" t="s">
        <v>34</v>
      </c>
      <c r="E30304" t="s">
        <v>528</v>
      </c>
      <c r="F30304" t="s">
        <v>301</v>
      </c>
      <c r="G30304" s="1">
        <v>42736</v>
      </c>
      <c r="H30304">
        <v>3485.84</v>
      </c>
      <c r="I303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304" s="3" t="str">
        <f>VLOOKUP(MONTH(Table35[[#This Row],[Date]]),P:Q,2,FALSE)</f>
        <v>Jan</v>
      </c>
      <c r="M30304"/>
    </row>
    <row r="30305" spans="1:13" x14ac:dyDescent="0.25">
      <c r="A30305" s="4" t="s">
        <v>171</v>
      </c>
      <c r="B30305" s="11" t="str">
        <f>VLOOKUP(Table35[[#This Row],[Comcode]],M:N,2,)</f>
        <v>Rapeseed</v>
      </c>
      <c r="C30305" t="s">
        <v>11</v>
      </c>
      <c r="D30305" t="s">
        <v>34</v>
      </c>
      <c r="E30305" t="s">
        <v>528</v>
      </c>
      <c r="F30305" t="s">
        <v>301</v>
      </c>
      <c r="G30305" s="1">
        <v>42767</v>
      </c>
      <c r="H30305">
        <v>6360.94</v>
      </c>
      <c r="I303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305" s="3" t="str">
        <f>VLOOKUP(MONTH(Table35[[#This Row],[Date]]),P:Q,2,FALSE)</f>
        <v>Feb</v>
      </c>
      <c r="M30305"/>
    </row>
    <row r="30306" spans="1:13" x14ac:dyDescent="0.25">
      <c r="A30306" s="4" t="s">
        <v>171</v>
      </c>
      <c r="B30306" s="11" t="str">
        <f>VLOOKUP(Table35[[#This Row],[Comcode]],M:N,2,)</f>
        <v>Rapeseed</v>
      </c>
      <c r="C30306" t="s">
        <v>11</v>
      </c>
      <c r="D30306" t="s">
        <v>34</v>
      </c>
      <c r="E30306" t="s">
        <v>528</v>
      </c>
      <c r="F30306" t="s">
        <v>301</v>
      </c>
      <c r="G30306" s="1">
        <v>42795</v>
      </c>
      <c r="H30306">
        <v>2395.6999999999998</v>
      </c>
      <c r="I303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306" s="3" t="str">
        <f>VLOOKUP(MONTH(Table35[[#This Row],[Date]]),P:Q,2,FALSE)</f>
        <v>Mar</v>
      </c>
      <c r="M30306"/>
    </row>
    <row r="30307" spans="1:13" x14ac:dyDescent="0.25">
      <c r="A30307" s="4" t="s">
        <v>171</v>
      </c>
      <c r="B30307" s="11" t="str">
        <f>VLOOKUP(Table35[[#This Row],[Comcode]],M:N,2,)</f>
        <v>Rapeseed</v>
      </c>
      <c r="C30307" t="s">
        <v>11</v>
      </c>
      <c r="D30307" t="s">
        <v>34</v>
      </c>
      <c r="E30307" t="s">
        <v>528</v>
      </c>
      <c r="F30307" t="s">
        <v>301</v>
      </c>
      <c r="G30307" s="1">
        <v>42826</v>
      </c>
      <c r="H30307">
        <v>3877.1</v>
      </c>
      <c r="I303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307" s="3" t="str">
        <f>VLOOKUP(MONTH(Table35[[#This Row],[Date]]),P:Q,2,FALSE)</f>
        <v>Apr</v>
      </c>
      <c r="M30307"/>
    </row>
    <row r="30308" spans="1:13" x14ac:dyDescent="0.25">
      <c r="A30308" s="4" t="s">
        <v>171</v>
      </c>
      <c r="B30308" s="11" t="str">
        <f>VLOOKUP(Table35[[#This Row],[Comcode]],M:N,2,)</f>
        <v>Rapeseed</v>
      </c>
      <c r="C30308" t="s">
        <v>11</v>
      </c>
      <c r="D30308" t="s">
        <v>34</v>
      </c>
      <c r="E30308" t="s">
        <v>528</v>
      </c>
      <c r="F30308" t="s">
        <v>301</v>
      </c>
      <c r="G30308" s="1">
        <v>42856</v>
      </c>
      <c r="H30308">
        <v>2844.5</v>
      </c>
      <c r="I3030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308" s="3" t="str">
        <f>VLOOKUP(MONTH(Table35[[#This Row],[Date]]),P:Q,2,FALSE)</f>
        <v>May</v>
      </c>
      <c r="M30308"/>
    </row>
    <row r="30309" spans="1:13" x14ac:dyDescent="0.25">
      <c r="A30309" s="4" t="s">
        <v>171</v>
      </c>
      <c r="B30309" s="11" t="str">
        <f>VLOOKUP(Table35[[#This Row],[Comcode]],M:N,2,)</f>
        <v>Rapeseed</v>
      </c>
      <c r="C30309" t="s">
        <v>11</v>
      </c>
      <c r="D30309" t="s">
        <v>34</v>
      </c>
      <c r="E30309" t="s">
        <v>528</v>
      </c>
      <c r="F30309" t="s">
        <v>301</v>
      </c>
      <c r="G30309" s="1">
        <v>42917</v>
      </c>
      <c r="H30309">
        <v>2199.96</v>
      </c>
      <c r="I303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309" s="3" t="str">
        <f>VLOOKUP(MONTH(Table35[[#This Row],[Date]]),P:Q,2,FALSE)</f>
        <v>Jul</v>
      </c>
      <c r="M30309"/>
    </row>
    <row r="30310" spans="1:13" x14ac:dyDescent="0.25">
      <c r="A30310" s="4" t="s">
        <v>171</v>
      </c>
      <c r="B30310" s="11" t="str">
        <f>VLOOKUP(Table35[[#This Row],[Comcode]],M:N,2,)</f>
        <v>Rapeseed</v>
      </c>
      <c r="C30310" t="s">
        <v>11</v>
      </c>
      <c r="D30310" t="s">
        <v>34</v>
      </c>
      <c r="E30310" t="s">
        <v>528</v>
      </c>
      <c r="F30310" t="s">
        <v>301</v>
      </c>
      <c r="G30310" s="1">
        <v>43191</v>
      </c>
      <c r="H30310">
        <v>5167.29</v>
      </c>
      <c r="I303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310" s="3" t="str">
        <f>VLOOKUP(MONTH(Table35[[#This Row],[Date]]),P:Q,2,FALSE)</f>
        <v>Apr</v>
      </c>
      <c r="M30310"/>
    </row>
    <row r="30311" spans="1:13" x14ac:dyDescent="0.25">
      <c r="A30311" s="4" t="s">
        <v>171</v>
      </c>
      <c r="B30311" s="11" t="str">
        <f>VLOOKUP(Table35[[#This Row],[Comcode]],M:N,2,)</f>
        <v>Rapeseed</v>
      </c>
      <c r="C30311" t="s">
        <v>11</v>
      </c>
      <c r="D30311" t="s">
        <v>34</v>
      </c>
      <c r="E30311" t="s">
        <v>528</v>
      </c>
      <c r="F30311" t="s">
        <v>301</v>
      </c>
      <c r="G30311" s="1">
        <v>43221</v>
      </c>
      <c r="H30311">
        <v>2001.92</v>
      </c>
      <c r="I303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311" s="3" t="str">
        <f>VLOOKUP(MONTH(Table35[[#This Row],[Date]]),P:Q,2,FALSE)</f>
        <v>May</v>
      </c>
      <c r="M30311"/>
    </row>
    <row r="30312" spans="1:13" x14ac:dyDescent="0.25">
      <c r="A30312" s="4" t="s">
        <v>172</v>
      </c>
      <c r="B30312" s="11" t="str">
        <f>VLOOKUP(Table35[[#This Row],[Comcode]],M:N,2,)</f>
        <v>Rapeseed</v>
      </c>
      <c r="C30312" t="s">
        <v>15</v>
      </c>
      <c r="D30312" t="s">
        <v>28</v>
      </c>
      <c r="E30312" t="s">
        <v>528</v>
      </c>
      <c r="F30312" t="s">
        <v>301</v>
      </c>
      <c r="G30312" s="1">
        <v>42767</v>
      </c>
      <c r="H30312">
        <v>372</v>
      </c>
      <c r="I303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312" s="3" t="str">
        <f>VLOOKUP(MONTH(Table35[[#This Row],[Date]]),P:Q,2,FALSE)</f>
        <v>Feb</v>
      </c>
      <c r="M30312"/>
    </row>
    <row r="30313" spans="1:13" x14ac:dyDescent="0.25">
      <c r="A30313" s="4" t="s">
        <v>172</v>
      </c>
      <c r="B30313" s="11" t="str">
        <f>VLOOKUP(Table35[[#This Row],[Comcode]],M:N,2,)</f>
        <v>Rapeseed</v>
      </c>
      <c r="C30313" t="s">
        <v>15</v>
      </c>
      <c r="D30313" t="s">
        <v>28</v>
      </c>
      <c r="E30313" t="s">
        <v>528</v>
      </c>
      <c r="F30313" t="s">
        <v>301</v>
      </c>
      <c r="G30313" s="1">
        <v>42795</v>
      </c>
      <c r="H30313">
        <v>407</v>
      </c>
      <c r="I303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313" s="3" t="str">
        <f>VLOOKUP(MONTH(Table35[[#This Row],[Date]]),P:Q,2,FALSE)</f>
        <v>Mar</v>
      </c>
      <c r="M30313"/>
    </row>
    <row r="30314" spans="1:13" x14ac:dyDescent="0.25">
      <c r="A30314" s="4" t="s">
        <v>172</v>
      </c>
      <c r="B30314" s="11" t="str">
        <f>VLOOKUP(Table35[[#This Row],[Comcode]],M:N,2,)</f>
        <v>Rapeseed</v>
      </c>
      <c r="C30314" t="s">
        <v>15</v>
      </c>
      <c r="D30314" t="s">
        <v>28</v>
      </c>
      <c r="E30314" t="s">
        <v>528</v>
      </c>
      <c r="F30314" t="s">
        <v>301</v>
      </c>
      <c r="G30314" s="1">
        <v>42826</v>
      </c>
      <c r="H30314">
        <v>289</v>
      </c>
      <c r="I303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314" s="3" t="str">
        <f>VLOOKUP(MONTH(Table35[[#This Row],[Date]]),P:Q,2,FALSE)</f>
        <v>Apr</v>
      </c>
      <c r="M30314"/>
    </row>
    <row r="30315" spans="1:13" x14ac:dyDescent="0.25">
      <c r="A30315" s="4" t="s">
        <v>172</v>
      </c>
      <c r="B30315" s="11" t="str">
        <f>VLOOKUP(Table35[[#This Row],[Comcode]],M:N,2,)</f>
        <v>Rapeseed</v>
      </c>
      <c r="C30315" t="s">
        <v>15</v>
      </c>
      <c r="D30315" t="s">
        <v>28</v>
      </c>
      <c r="E30315" t="s">
        <v>528</v>
      </c>
      <c r="F30315" t="s">
        <v>301</v>
      </c>
      <c r="G30315" s="1">
        <v>42856</v>
      </c>
      <c r="H30315">
        <v>210</v>
      </c>
      <c r="I3031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315" s="3" t="str">
        <f>VLOOKUP(MONTH(Table35[[#This Row],[Date]]),P:Q,2,FALSE)</f>
        <v>May</v>
      </c>
      <c r="M30315"/>
    </row>
    <row r="30316" spans="1:13" x14ac:dyDescent="0.25">
      <c r="A30316" s="4" t="s">
        <v>172</v>
      </c>
      <c r="B30316" s="11" t="str">
        <f>VLOOKUP(Table35[[#This Row],[Comcode]],M:N,2,)</f>
        <v>Rapeseed</v>
      </c>
      <c r="C30316" t="s">
        <v>15</v>
      </c>
      <c r="D30316" t="s">
        <v>28</v>
      </c>
      <c r="E30316" t="s">
        <v>528</v>
      </c>
      <c r="F30316" t="s">
        <v>301</v>
      </c>
      <c r="G30316" s="1">
        <v>42887</v>
      </c>
      <c r="H30316">
        <v>128.01</v>
      </c>
      <c r="I3031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316" s="3" t="str">
        <f>VLOOKUP(MONTH(Table35[[#This Row],[Date]]),P:Q,2,FALSE)</f>
        <v>Jun</v>
      </c>
      <c r="M30316"/>
    </row>
    <row r="30317" spans="1:13" x14ac:dyDescent="0.25">
      <c r="A30317" s="4" t="s">
        <v>172</v>
      </c>
      <c r="B30317" s="11" t="str">
        <f>VLOOKUP(Table35[[#This Row],[Comcode]],M:N,2,)</f>
        <v>Rapeseed</v>
      </c>
      <c r="C30317" t="s">
        <v>15</v>
      </c>
      <c r="D30317" t="s">
        <v>28</v>
      </c>
      <c r="E30317" t="s">
        <v>528</v>
      </c>
      <c r="F30317" t="s">
        <v>301</v>
      </c>
      <c r="G30317" s="1">
        <v>42917</v>
      </c>
      <c r="H30317">
        <v>213</v>
      </c>
      <c r="I303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317" s="3" t="str">
        <f>VLOOKUP(MONTH(Table35[[#This Row],[Date]]),P:Q,2,FALSE)</f>
        <v>Jul</v>
      </c>
      <c r="M30317"/>
    </row>
    <row r="30318" spans="1:13" x14ac:dyDescent="0.25">
      <c r="A30318" s="4" t="s">
        <v>172</v>
      </c>
      <c r="B30318" s="11" t="str">
        <f>VLOOKUP(Table35[[#This Row],[Comcode]],M:N,2,)</f>
        <v>Rapeseed</v>
      </c>
      <c r="C30318" t="s">
        <v>15</v>
      </c>
      <c r="D30318" t="s">
        <v>28</v>
      </c>
      <c r="E30318" t="s">
        <v>528</v>
      </c>
      <c r="F30318" t="s">
        <v>301</v>
      </c>
      <c r="G30318" s="1">
        <v>42948</v>
      </c>
      <c r="H30318">
        <v>347</v>
      </c>
      <c r="I303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318" s="3" t="str">
        <f>VLOOKUP(MONTH(Table35[[#This Row],[Date]]),P:Q,2,FALSE)</f>
        <v>Aug</v>
      </c>
      <c r="M30318"/>
    </row>
    <row r="30319" spans="1:13" x14ac:dyDescent="0.25">
      <c r="A30319" s="4" t="s">
        <v>172</v>
      </c>
      <c r="B30319" s="11" t="str">
        <f>VLOOKUP(Table35[[#This Row],[Comcode]],M:N,2,)</f>
        <v>Rapeseed</v>
      </c>
      <c r="C30319" t="s">
        <v>15</v>
      </c>
      <c r="D30319" t="s">
        <v>28</v>
      </c>
      <c r="E30319" t="s">
        <v>528</v>
      </c>
      <c r="F30319" t="s">
        <v>301</v>
      </c>
      <c r="G30319" s="1">
        <v>42979</v>
      </c>
      <c r="H30319">
        <v>541.44000000000005</v>
      </c>
      <c r="I303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319" s="3" t="str">
        <f>VLOOKUP(MONTH(Table35[[#This Row],[Date]]),P:Q,2,FALSE)</f>
        <v>Sep</v>
      </c>
      <c r="M30319"/>
    </row>
    <row r="30320" spans="1:13" x14ac:dyDescent="0.25">
      <c r="A30320" s="4" t="s">
        <v>172</v>
      </c>
      <c r="B30320" s="11" t="str">
        <f>VLOOKUP(Table35[[#This Row],[Comcode]],M:N,2,)</f>
        <v>Rapeseed</v>
      </c>
      <c r="C30320" t="s">
        <v>15</v>
      </c>
      <c r="D30320" t="s">
        <v>28</v>
      </c>
      <c r="E30320" t="s">
        <v>528</v>
      </c>
      <c r="F30320" t="s">
        <v>301</v>
      </c>
      <c r="G30320" s="1">
        <v>43009</v>
      </c>
      <c r="H30320">
        <v>48</v>
      </c>
      <c r="I303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320" s="3" t="str">
        <f>VLOOKUP(MONTH(Table35[[#This Row],[Date]]),P:Q,2,FALSE)</f>
        <v>Oct</v>
      </c>
      <c r="M30320"/>
    </row>
    <row r="30321" spans="1:13" x14ac:dyDescent="0.25">
      <c r="A30321" s="4" t="s">
        <v>172</v>
      </c>
      <c r="B30321" s="11" t="str">
        <f>VLOOKUP(Table35[[#This Row],[Comcode]],M:N,2,)</f>
        <v>Rapeseed</v>
      </c>
      <c r="C30321" t="s">
        <v>15</v>
      </c>
      <c r="D30321" t="s">
        <v>28</v>
      </c>
      <c r="E30321" t="s">
        <v>528</v>
      </c>
      <c r="F30321" t="s">
        <v>301</v>
      </c>
      <c r="G30321" s="1">
        <v>43040</v>
      </c>
      <c r="H30321">
        <v>142</v>
      </c>
      <c r="I3032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321" s="3" t="str">
        <f>VLOOKUP(MONTH(Table35[[#This Row],[Date]]),P:Q,2,FALSE)</f>
        <v>Nov</v>
      </c>
      <c r="M30321"/>
    </row>
    <row r="30322" spans="1:13" x14ac:dyDescent="0.25">
      <c r="A30322" s="4" t="s">
        <v>172</v>
      </c>
      <c r="B30322" s="11" t="str">
        <f>VLOOKUP(Table35[[#This Row],[Comcode]],M:N,2,)</f>
        <v>Rapeseed</v>
      </c>
      <c r="C30322" t="s">
        <v>15</v>
      </c>
      <c r="D30322" t="s">
        <v>28</v>
      </c>
      <c r="E30322" t="s">
        <v>528</v>
      </c>
      <c r="F30322" t="s">
        <v>301</v>
      </c>
      <c r="G30322" s="1">
        <v>43070</v>
      </c>
      <c r="H30322">
        <v>261</v>
      </c>
      <c r="I3032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322" s="3" t="str">
        <f>VLOOKUP(MONTH(Table35[[#This Row],[Date]]),P:Q,2,FALSE)</f>
        <v>Dec</v>
      </c>
      <c r="M30322"/>
    </row>
    <row r="30323" spans="1:13" x14ac:dyDescent="0.25">
      <c r="A30323" s="4" t="s">
        <v>172</v>
      </c>
      <c r="B30323" s="11" t="str">
        <f>VLOOKUP(Table35[[#This Row],[Comcode]],M:N,2,)</f>
        <v>Rapeseed</v>
      </c>
      <c r="C30323" t="s">
        <v>15</v>
      </c>
      <c r="D30323" t="s">
        <v>28</v>
      </c>
      <c r="E30323" t="s">
        <v>528</v>
      </c>
      <c r="F30323" t="s">
        <v>301</v>
      </c>
      <c r="G30323" s="1">
        <v>43191</v>
      </c>
      <c r="H30323">
        <v>978</v>
      </c>
      <c r="I303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323" s="3" t="str">
        <f>VLOOKUP(MONTH(Table35[[#This Row],[Date]]),P:Q,2,FALSE)</f>
        <v>Apr</v>
      </c>
      <c r="M30323"/>
    </row>
    <row r="30324" spans="1:13" x14ac:dyDescent="0.25">
      <c r="A30324" s="4" t="s">
        <v>172</v>
      </c>
      <c r="B30324" s="11" t="str">
        <f>VLOOKUP(Table35[[#This Row],[Comcode]],M:N,2,)</f>
        <v>Rapeseed</v>
      </c>
      <c r="C30324" t="s">
        <v>15</v>
      </c>
      <c r="D30324" t="s">
        <v>28</v>
      </c>
      <c r="E30324" t="s">
        <v>528</v>
      </c>
      <c r="F30324" t="s">
        <v>301</v>
      </c>
      <c r="G30324" s="1">
        <v>43221</v>
      </c>
      <c r="H30324">
        <v>990</v>
      </c>
      <c r="I303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324" s="3" t="str">
        <f>VLOOKUP(MONTH(Table35[[#This Row],[Date]]),P:Q,2,FALSE)</f>
        <v>May</v>
      </c>
      <c r="M30324"/>
    </row>
    <row r="30325" spans="1:13" x14ac:dyDescent="0.25">
      <c r="A30325" s="4" t="s">
        <v>172</v>
      </c>
      <c r="B30325" s="11" t="str">
        <f>VLOOKUP(Table35[[#This Row],[Comcode]],M:N,2,)</f>
        <v>Rapeseed</v>
      </c>
      <c r="C30325" t="s">
        <v>15</v>
      </c>
      <c r="D30325" t="s">
        <v>17</v>
      </c>
      <c r="E30325" t="s">
        <v>528</v>
      </c>
      <c r="F30325" t="s">
        <v>301</v>
      </c>
      <c r="G30325" s="1">
        <v>42036</v>
      </c>
      <c r="H30325">
        <v>5478</v>
      </c>
      <c r="I3032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0325" s="3" t="str">
        <f>VLOOKUP(MONTH(Table35[[#This Row],[Date]]),P:Q,2,FALSE)</f>
        <v>Feb</v>
      </c>
      <c r="M30325"/>
    </row>
    <row r="30326" spans="1:13" x14ac:dyDescent="0.25">
      <c r="A30326" s="4" t="s">
        <v>172</v>
      </c>
      <c r="B30326" s="11" t="str">
        <f>VLOOKUP(Table35[[#This Row],[Comcode]],M:N,2,)</f>
        <v>Rapeseed</v>
      </c>
      <c r="C30326" t="s">
        <v>15</v>
      </c>
      <c r="D30326" t="s">
        <v>10</v>
      </c>
      <c r="E30326" t="s">
        <v>528</v>
      </c>
      <c r="F30326" t="s">
        <v>301</v>
      </c>
      <c r="G30326" s="1">
        <v>41061</v>
      </c>
      <c r="H30326">
        <v>0</v>
      </c>
      <c r="I3032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0326" s="3" t="str">
        <f>VLOOKUP(MONTH(Table35[[#This Row],[Date]]),P:Q,2,FALSE)</f>
        <v>Jun</v>
      </c>
      <c r="M30326"/>
    </row>
    <row r="30327" spans="1:13" x14ac:dyDescent="0.25">
      <c r="A30327" s="4" t="s">
        <v>172</v>
      </c>
      <c r="B30327" s="11" t="str">
        <f>VLOOKUP(Table35[[#This Row],[Comcode]],M:N,2,)</f>
        <v>Rapeseed</v>
      </c>
      <c r="C30327" t="s">
        <v>15</v>
      </c>
      <c r="D30327" t="s">
        <v>28</v>
      </c>
      <c r="E30327" t="s">
        <v>528</v>
      </c>
      <c r="F30327" t="s">
        <v>301</v>
      </c>
      <c r="G30327" s="1">
        <v>41183</v>
      </c>
      <c r="H30327">
        <v>0</v>
      </c>
      <c r="I3032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327" s="3" t="str">
        <f>VLOOKUP(MONTH(Table35[[#This Row],[Date]]),P:Q,2,FALSE)</f>
        <v>Oct</v>
      </c>
      <c r="M30327"/>
    </row>
    <row r="30328" spans="1:13" x14ac:dyDescent="0.25">
      <c r="A30328" s="4" t="s">
        <v>172</v>
      </c>
      <c r="B30328" s="11" t="str">
        <f>VLOOKUP(Table35[[#This Row],[Comcode]],M:N,2,)</f>
        <v>Rapeseed</v>
      </c>
      <c r="C30328" t="s">
        <v>15</v>
      </c>
      <c r="D30328" t="s">
        <v>28</v>
      </c>
      <c r="E30328" t="s">
        <v>528</v>
      </c>
      <c r="F30328" t="s">
        <v>301</v>
      </c>
      <c r="G30328" s="1">
        <v>41214</v>
      </c>
      <c r="H30328">
        <v>0</v>
      </c>
      <c r="I3032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328" s="3" t="str">
        <f>VLOOKUP(MONTH(Table35[[#This Row],[Date]]),P:Q,2,FALSE)</f>
        <v>Nov</v>
      </c>
      <c r="M30328"/>
    </row>
    <row r="30329" spans="1:13" x14ac:dyDescent="0.25">
      <c r="A30329" s="4" t="s">
        <v>172</v>
      </c>
      <c r="B30329" s="11" t="str">
        <f>VLOOKUP(Table35[[#This Row],[Comcode]],M:N,2,)</f>
        <v>Rapeseed</v>
      </c>
      <c r="C30329" t="s">
        <v>15</v>
      </c>
      <c r="D30329" t="s">
        <v>28</v>
      </c>
      <c r="E30329" t="s">
        <v>528</v>
      </c>
      <c r="F30329" t="s">
        <v>301</v>
      </c>
      <c r="G30329" s="1">
        <v>41244</v>
      </c>
      <c r="H30329">
        <v>0</v>
      </c>
      <c r="I3032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329" s="3" t="str">
        <f>VLOOKUP(MONTH(Table35[[#This Row],[Date]]),P:Q,2,FALSE)</f>
        <v>Dec</v>
      </c>
      <c r="M30329"/>
    </row>
    <row r="30330" spans="1:13" x14ac:dyDescent="0.25">
      <c r="A30330" s="4" t="s">
        <v>172</v>
      </c>
      <c r="B30330" s="11" t="str">
        <f>VLOOKUP(Table35[[#This Row],[Comcode]],M:N,2,)</f>
        <v>Rapeseed</v>
      </c>
      <c r="C30330" t="s">
        <v>15</v>
      </c>
      <c r="D30330" t="s">
        <v>9</v>
      </c>
      <c r="E30330" t="s">
        <v>528</v>
      </c>
      <c r="F30330" t="s">
        <v>301</v>
      </c>
      <c r="G30330" s="1">
        <v>42401</v>
      </c>
      <c r="H30330">
        <v>0</v>
      </c>
      <c r="I303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330" s="3" t="str">
        <f>VLOOKUP(MONTH(Table35[[#This Row],[Date]]),P:Q,2,FALSE)</f>
        <v>Feb</v>
      </c>
      <c r="M30330"/>
    </row>
    <row r="30331" spans="1:13" x14ac:dyDescent="0.25">
      <c r="A30331" s="4" t="s">
        <v>172</v>
      </c>
      <c r="B30331" s="11" t="str">
        <f>VLOOKUP(Table35[[#This Row],[Comcode]],M:N,2,)</f>
        <v>Rapeseed</v>
      </c>
      <c r="C30331" t="s">
        <v>15</v>
      </c>
      <c r="D30331" t="s">
        <v>9</v>
      </c>
      <c r="E30331" t="s">
        <v>528</v>
      </c>
      <c r="F30331" t="s">
        <v>301</v>
      </c>
      <c r="G30331" s="1">
        <v>42156</v>
      </c>
      <c r="H30331">
        <v>0</v>
      </c>
      <c r="I3033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0331" s="3" t="str">
        <f>VLOOKUP(MONTH(Table35[[#This Row],[Date]]),P:Q,2,FALSE)</f>
        <v>Jun</v>
      </c>
      <c r="M30331"/>
    </row>
    <row r="30332" spans="1:13" x14ac:dyDescent="0.25">
      <c r="A30332" s="4" t="s">
        <v>172</v>
      </c>
      <c r="B30332" s="11" t="str">
        <f>VLOOKUP(Table35[[#This Row],[Comcode]],M:N,2,)</f>
        <v>Rapeseed</v>
      </c>
      <c r="C30332" t="s">
        <v>15</v>
      </c>
      <c r="D30332" t="s">
        <v>10</v>
      </c>
      <c r="E30332" t="s">
        <v>528</v>
      </c>
      <c r="F30332" t="s">
        <v>301</v>
      </c>
      <c r="G30332" s="1">
        <v>41365</v>
      </c>
      <c r="H30332">
        <v>0</v>
      </c>
      <c r="I3033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332" s="3" t="str">
        <f>VLOOKUP(MONTH(Table35[[#This Row],[Date]]),P:Q,2,FALSE)</f>
        <v>Apr</v>
      </c>
      <c r="M30332"/>
    </row>
    <row r="30333" spans="1:13" x14ac:dyDescent="0.25">
      <c r="A30333" s="4" t="s">
        <v>172</v>
      </c>
      <c r="B30333" s="11" t="str">
        <f>VLOOKUP(Table35[[#This Row],[Comcode]],M:N,2,)</f>
        <v>Rapeseed</v>
      </c>
      <c r="C30333" t="s">
        <v>15</v>
      </c>
      <c r="D30333" t="s">
        <v>19</v>
      </c>
      <c r="E30333" t="s">
        <v>528</v>
      </c>
      <c r="F30333" t="s">
        <v>301</v>
      </c>
      <c r="G30333" s="1">
        <v>41275</v>
      </c>
      <c r="H30333">
        <v>0</v>
      </c>
      <c r="I3033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333" s="3" t="str">
        <f>VLOOKUP(MONTH(Table35[[#This Row],[Date]]),P:Q,2,FALSE)</f>
        <v>Jan</v>
      </c>
      <c r="M30333"/>
    </row>
    <row r="30334" spans="1:13" x14ac:dyDescent="0.25">
      <c r="A30334" s="4" t="s">
        <v>172</v>
      </c>
      <c r="B30334" s="11" t="str">
        <f>VLOOKUP(Table35[[#This Row],[Comcode]],M:N,2,)</f>
        <v>Rapeseed</v>
      </c>
      <c r="C30334" t="s">
        <v>15</v>
      </c>
      <c r="D30334" t="s">
        <v>9</v>
      </c>
      <c r="E30334" t="s">
        <v>528</v>
      </c>
      <c r="F30334" t="s">
        <v>301</v>
      </c>
      <c r="G30334" s="1">
        <v>41456</v>
      </c>
      <c r="H30334">
        <v>0</v>
      </c>
      <c r="I3033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0334" s="3" t="str">
        <f>VLOOKUP(MONTH(Table35[[#This Row],[Date]]),P:Q,2,FALSE)</f>
        <v>Jul</v>
      </c>
      <c r="M30334"/>
    </row>
    <row r="30335" spans="1:13" x14ac:dyDescent="0.25">
      <c r="A30335" s="4" t="s">
        <v>172</v>
      </c>
      <c r="B30335" s="11" t="str">
        <f>VLOOKUP(Table35[[#This Row],[Comcode]],M:N,2,)</f>
        <v>Rapeseed</v>
      </c>
      <c r="C30335" t="s">
        <v>15</v>
      </c>
      <c r="D30335" t="s">
        <v>17</v>
      </c>
      <c r="E30335" t="s">
        <v>528</v>
      </c>
      <c r="F30335" t="s">
        <v>301</v>
      </c>
      <c r="G30335" s="1">
        <v>43009</v>
      </c>
      <c r="H30335">
        <v>0</v>
      </c>
      <c r="I3033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335" s="3" t="str">
        <f>VLOOKUP(MONTH(Table35[[#This Row],[Date]]),P:Q,2,FALSE)</f>
        <v>Oct</v>
      </c>
      <c r="M30335"/>
    </row>
    <row r="30336" spans="1:13" x14ac:dyDescent="0.25">
      <c r="A30336" s="4" t="s">
        <v>172</v>
      </c>
      <c r="B30336" s="11" t="str">
        <f>VLOOKUP(Table35[[#This Row],[Comcode]],M:N,2,)</f>
        <v>Rapeseed</v>
      </c>
      <c r="C30336" t="s">
        <v>15</v>
      </c>
      <c r="D30336" t="s">
        <v>9</v>
      </c>
      <c r="E30336" t="s">
        <v>528</v>
      </c>
      <c r="F30336" t="s">
        <v>301</v>
      </c>
      <c r="G30336" s="1">
        <v>42948</v>
      </c>
      <c r="H30336">
        <v>0</v>
      </c>
      <c r="I3033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336" s="3" t="str">
        <f>VLOOKUP(MONTH(Table35[[#This Row],[Date]]),P:Q,2,FALSE)</f>
        <v>Aug</v>
      </c>
      <c r="M30336"/>
    </row>
    <row r="30337" spans="1:13" x14ac:dyDescent="0.25">
      <c r="A30337" s="4" t="s">
        <v>172</v>
      </c>
      <c r="B30337" s="11" t="str">
        <f>VLOOKUP(Table35[[#This Row],[Comcode]],M:N,2,)</f>
        <v>Rapeseed</v>
      </c>
      <c r="C30337" t="s">
        <v>15</v>
      </c>
      <c r="D30337" t="s">
        <v>79</v>
      </c>
      <c r="E30337" t="s">
        <v>528</v>
      </c>
      <c r="F30337" t="s">
        <v>301</v>
      </c>
      <c r="G30337" s="1">
        <v>43221</v>
      </c>
      <c r="H30337">
        <v>0</v>
      </c>
      <c r="I3033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337" s="3" t="str">
        <f>VLOOKUP(MONTH(Table35[[#This Row],[Date]]),P:Q,2,FALSE)</f>
        <v>May</v>
      </c>
      <c r="M30337"/>
    </row>
    <row r="30338" spans="1:13" x14ac:dyDescent="0.25">
      <c r="A30338" s="4" t="s">
        <v>172</v>
      </c>
      <c r="B30338" s="11" t="str">
        <f>VLOOKUP(Table35[[#This Row],[Comcode]],M:N,2,)</f>
        <v>Rapeseed</v>
      </c>
      <c r="C30338" t="s">
        <v>15</v>
      </c>
      <c r="D30338" t="s">
        <v>13</v>
      </c>
      <c r="E30338" t="s">
        <v>528</v>
      </c>
      <c r="F30338" t="s">
        <v>517</v>
      </c>
      <c r="G30338" s="1">
        <v>43009</v>
      </c>
      <c r="H30338">
        <v>0</v>
      </c>
      <c r="I303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338" s="3" t="str">
        <f>VLOOKUP(MONTH(Table35[[#This Row],[Date]]),P:Q,2,FALSE)</f>
        <v>Oct</v>
      </c>
      <c r="M30338"/>
    </row>
    <row r="30339" spans="1:13" x14ac:dyDescent="0.25">
      <c r="A30339" s="4" t="s">
        <v>172</v>
      </c>
      <c r="B30339" s="11" t="str">
        <f>VLOOKUP(Table35[[#This Row],[Comcode]],M:N,2,)</f>
        <v>Rapeseed</v>
      </c>
      <c r="C30339" t="s">
        <v>15</v>
      </c>
      <c r="D30339" t="s">
        <v>28</v>
      </c>
      <c r="E30339" t="s">
        <v>528</v>
      </c>
      <c r="F30339" t="s">
        <v>301</v>
      </c>
      <c r="G30339" s="1">
        <v>42095</v>
      </c>
      <c r="H30339">
        <v>0.01</v>
      </c>
      <c r="I3033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0339" s="3" t="str">
        <f>VLOOKUP(MONTH(Table35[[#This Row],[Date]]),P:Q,2,FALSE)</f>
        <v>Apr</v>
      </c>
      <c r="M30339"/>
    </row>
    <row r="30340" spans="1:13" x14ac:dyDescent="0.25">
      <c r="A30340" s="4" t="s">
        <v>172</v>
      </c>
      <c r="B30340" s="11" t="str">
        <f>VLOOKUP(Table35[[#This Row],[Comcode]],M:N,2,)</f>
        <v>Rapeseed</v>
      </c>
      <c r="C30340" t="s">
        <v>15</v>
      </c>
      <c r="D30340" t="s">
        <v>28</v>
      </c>
      <c r="E30340" t="s">
        <v>528</v>
      </c>
      <c r="F30340" t="s">
        <v>301</v>
      </c>
      <c r="G30340" s="1">
        <v>42248</v>
      </c>
      <c r="H30340">
        <v>0.01</v>
      </c>
      <c r="I3034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340" s="3" t="str">
        <f>VLOOKUP(MONTH(Table35[[#This Row],[Date]]),P:Q,2,FALSE)</f>
        <v>Sep</v>
      </c>
      <c r="M30340"/>
    </row>
    <row r="30341" spans="1:13" x14ac:dyDescent="0.25">
      <c r="A30341" s="4" t="s">
        <v>172</v>
      </c>
      <c r="B30341" s="11" t="str">
        <f>VLOOKUP(Table35[[#This Row],[Comcode]],M:N,2,)</f>
        <v>Rapeseed</v>
      </c>
      <c r="C30341" t="s">
        <v>15</v>
      </c>
      <c r="D30341" t="s">
        <v>28</v>
      </c>
      <c r="E30341" t="s">
        <v>528</v>
      </c>
      <c r="F30341" t="s">
        <v>301</v>
      </c>
      <c r="G30341" s="1">
        <v>41275</v>
      </c>
      <c r="H30341">
        <v>0.01</v>
      </c>
      <c r="I3034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341" s="3" t="str">
        <f>VLOOKUP(MONTH(Table35[[#This Row],[Date]]),P:Q,2,FALSE)</f>
        <v>Jan</v>
      </c>
      <c r="M30341"/>
    </row>
    <row r="30342" spans="1:13" x14ac:dyDescent="0.25">
      <c r="A30342" s="4" t="s">
        <v>172</v>
      </c>
      <c r="B30342" s="11" t="str">
        <f>VLOOKUP(Table35[[#This Row],[Comcode]],M:N,2,)</f>
        <v>Rapeseed</v>
      </c>
      <c r="C30342" t="s">
        <v>15</v>
      </c>
      <c r="D30342" t="s">
        <v>28</v>
      </c>
      <c r="E30342" t="s">
        <v>528</v>
      </c>
      <c r="F30342" t="s">
        <v>301</v>
      </c>
      <c r="G30342" s="1">
        <v>41334</v>
      </c>
      <c r="H30342">
        <v>0.01</v>
      </c>
      <c r="I3034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342" s="3" t="str">
        <f>VLOOKUP(MONTH(Table35[[#This Row],[Date]]),P:Q,2,FALSE)</f>
        <v>Mar</v>
      </c>
      <c r="M30342"/>
    </row>
    <row r="30343" spans="1:13" x14ac:dyDescent="0.25">
      <c r="A30343" s="4" t="s">
        <v>172</v>
      </c>
      <c r="B30343" s="11" t="str">
        <f>VLOOKUP(Table35[[#This Row],[Comcode]],M:N,2,)</f>
        <v>Rapeseed</v>
      </c>
      <c r="C30343" t="s">
        <v>15</v>
      </c>
      <c r="D30343" t="s">
        <v>28</v>
      </c>
      <c r="E30343" t="s">
        <v>528</v>
      </c>
      <c r="F30343" t="s">
        <v>301</v>
      </c>
      <c r="G30343" s="1">
        <v>41365</v>
      </c>
      <c r="H30343">
        <v>0.01</v>
      </c>
      <c r="I3034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343" s="3" t="str">
        <f>VLOOKUP(MONTH(Table35[[#This Row],[Date]]),P:Q,2,FALSE)</f>
        <v>Apr</v>
      </c>
      <c r="M30343"/>
    </row>
    <row r="30344" spans="1:13" x14ac:dyDescent="0.25">
      <c r="A30344" s="4" t="s">
        <v>172</v>
      </c>
      <c r="B30344" s="11" t="str">
        <f>VLOOKUP(Table35[[#This Row],[Comcode]],M:N,2,)</f>
        <v>Rapeseed</v>
      </c>
      <c r="C30344" t="s">
        <v>15</v>
      </c>
      <c r="D30344" t="s">
        <v>9</v>
      </c>
      <c r="E30344" t="s">
        <v>528</v>
      </c>
      <c r="F30344" t="s">
        <v>301</v>
      </c>
      <c r="G30344" s="1">
        <v>41275</v>
      </c>
      <c r="H30344">
        <v>0.01</v>
      </c>
      <c r="I3034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344" s="3" t="str">
        <f>VLOOKUP(MONTH(Table35[[#This Row],[Date]]),P:Q,2,FALSE)</f>
        <v>Jan</v>
      </c>
      <c r="M30344"/>
    </row>
    <row r="30345" spans="1:13" x14ac:dyDescent="0.25">
      <c r="A30345" s="4" t="s">
        <v>172</v>
      </c>
      <c r="B30345" s="11" t="str">
        <f>VLOOKUP(Table35[[#This Row],[Comcode]],M:N,2,)</f>
        <v>Rapeseed</v>
      </c>
      <c r="C30345" t="s">
        <v>15</v>
      </c>
      <c r="D30345" t="s">
        <v>28</v>
      </c>
      <c r="E30345" t="s">
        <v>528</v>
      </c>
      <c r="F30345" t="s">
        <v>301</v>
      </c>
      <c r="G30345" s="1">
        <v>41306</v>
      </c>
      <c r="H30345">
        <v>0.02</v>
      </c>
      <c r="I3034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345" s="3" t="str">
        <f>VLOOKUP(MONTH(Table35[[#This Row],[Date]]),P:Q,2,FALSE)</f>
        <v>Feb</v>
      </c>
      <c r="M30345"/>
    </row>
    <row r="30346" spans="1:13" x14ac:dyDescent="0.25">
      <c r="A30346" s="4" t="s">
        <v>172</v>
      </c>
      <c r="B30346" s="11" t="str">
        <f>VLOOKUP(Table35[[#This Row],[Comcode]],M:N,2,)</f>
        <v>Rapeseed</v>
      </c>
      <c r="C30346" t="s">
        <v>15</v>
      </c>
      <c r="D30346" t="s">
        <v>28</v>
      </c>
      <c r="E30346" t="s">
        <v>528</v>
      </c>
      <c r="F30346" t="s">
        <v>301</v>
      </c>
      <c r="G30346" s="1">
        <v>41456</v>
      </c>
      <c r="H30346">
        <v>0.02</v>
      </c>
      <c r="I3034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0346" s="3" t="str">
        <f>VLOOKUP(MONTH(Table35[[#This Row],[Date]]),P:Q,2,FALSE)</f>
        <v>Jul</v>
      </c>
      <c r="M30346"/>
    </row>
    <row r="30347" spans="1:13" x14ac:dyDescent="0.25">
      <c r="A30347" s="4" t="s">
        <v>172</v>
      </c>
      <c r="B30347" s="11" t="str">
        <f>VLOOKUP(Table35[[#This Row],[Comcode]],M:N,2,)</f>
        <v>Rapeseed</v>
      </c>
      <c r="C30347" t="s">
        <v>15</v>
      </c>
      <c r="D30347" t="s">
        <v>28</v>
      </c>
      <c r="E30347" t="s">
        <v>528</v>
      </c>
      <c r="F30347" t="s">
        <v>301</v>
      </c>
      <c r="G30347" s="1">
        <v>41487</v>
      </c>
      <c r="H30347">
        <v>0.02</v>
      </c>
      <c r="I3034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0347" s="3" t="str">
        <f>VLOOKUP(MONTH(Table35[[#This Row],[Date]]),P:Q,2,FALSE)</f>
        <v>Aug</v>
      </c>
      <c r="M30347"/>
    </row>
    <row r="30348" spans="1:13" x14ac:dyDescent="0.25">
      <c r="A30348" s="4" t="s">
        <v>172</v>
      </c>
      <c r="B30348" s="11" t="str">
        <f>VLOOKUP(Table35[[#This Row],[Comcode]],M:N,2,)</f>
        <v>Rapeseed</v>
      </c>
      <c r="C30348" t="s">
        <v>15</v>
      </c>
      <c r="D30348" t="s">
        <v>28</v>
      </c>
      <c r="E30348" t="s">
        <v>528</v>
      </c>
      <c r="F30348" t="s">
        <v>301</v>
      </c>
      <c r="G30348" s="1">
        <v>41548</v>
      </c>
      <c r="H30348">
        <v>0.02</v>
      </c>
      <c r="I3034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0348" s="3" t="str">
        <f>VLOOKUP(MONTH(Table35[[#This Row],[Date]]),P:Q,2,FALSE)</f>
        <v>Oct</v>
      </c>
      <c r="M30348"/>
    </row>
    <row r="30349" spans="1:13" x14ac:dyDescent="0.25">
      <c r="A30349" s="4" t="s">
        <v>172</v>
      </c>
      <c r="B30349" s="11" t="str">
        <f>VLOOKUP(Table35[[#This Row],[Comcode]],M:N,2,)</f>
        <v>Rapeseed</v>
      </c>
      <c r="C30349" t="s">
        <v>15</v>
      </c>
      <c r="D30349" t="s">
        <v>69</v>
      </c>
      <c r="E30349" t="s">
        <v>528</v>
      </c>
      <c r="F30349" t="s">
        <v>301</v>
      </c>
      <c r="G30349" s="1">
        <v>43221</v>
      </c>
      <c r="H30349">
        <v>0.02</v>
      </c>
      <c r="I303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349" s="3" t="str">
        <f>VLOOKUP(MONTH(Table35[[#This Row],[Date]]),P:Q,2,FALSE)</f>
        <v>May</v>
      </c>
      <c r="M30349"/>
    </row>
    <row r="30350" spans="1:13" x14ac:dyDescent="0.25">
      <c r="A30350" s="4" t="s">
        <v>172</v>
      </c>
      <c r="B30350" s="11" t="str">
        <f>VLOOKUP(Table35[[#This Row],[Comcode]],M:N,2,)</f>
        <v>Rapeseed</v>
      </c>
      <c r="C30350" t="s">
        <v>15</v>
      </c>
      <c r="D30350" t="s">
        <v>29</v>
      </c>
      <c r="E30350" t="s">
        <v>528</v>
      </c>
      <c r="F30350" t="s">
        <v>301</v>
      </c>
      <c r="G30350" s="1">
        <v>43040</v>
      </c>
      <c r="H30350">
        <v>0.02</v>
      </c>
      <c r="I303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350" s="3" t="str">
        <f>VLOOKUP(MONTH(Table35[[#This Row],[Date]]),P:Q,2,FALSE)</f>
        <v>Nov</v>
      </c>
      <c r="M30350"/>
    </row>
    <row r="30351" spans="1:13" x14ac:dyDescent="0.25">
      <c r="A30351" s="4" t="s">
        <v>172</v>
      </c>
      <c r="B30351" s="11" t="str">
        <f>VLOOKUP(Table35[[#This Row],[Comcode]],M:N,2,)</f>
        <v>Rapeseed</v>
      </c>
      <c r="C30351" t="s">
        <v>15</v>
      </c>
      <c r="D30351" t="s">
        <v>17</v>
      </c>
      <c r="E30351" t="s">
        <v>528</v>
      </c>
      <c r="F30351" t="s">
        <v>517</v>
      </c>
      <c r="G30351" s="1">
        <v>42430</v>
      </c>
      <c r="H30351">
        <v>0.02</v>
      </c>
      <c r="I3035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351" s="3" t="str">
        <f>VLOOKUP(MONTH(Table35[[#This Row],[Date]]),P:Q,2,FALSE)</f>
        <v>Mar</v>
      </c>
      <c r="M30351"/>
    </row>
    <row r="30352" spans="1:13" x14ac:dyDescent="0.25">
      <c r="A30352" s="4" t="s">
        <v>172</v>
      </c>
      <c r="B30352" s="11" t="str">
        <f>VLOOKUP(Table35[[#This Row],[Comcode]],M:N,2,)</f>
        <v>Rapeseed</v>
      </c>
      <c r="C30352" t="s">
        <v>15</v>
      </c>
      <c r="D30352" t="s">
        <v>9</v>
      </c>
      <c r="E30352" t="s">
        <v>528</v>
      </c>
      <c r="F30352" t="s">
        <v>301</v>
      </c>
      <c r="G30352" s="1">
        <v>41365</v>
      </c>
      <c r="H30352">
        <v>0.05</v>
      </c>
      <c r="I3035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352" s="3" t="str">
        <f>VLOOKUP(MONTH(Table35[[#This Row],[Date]]),P:Q,2,FALSE)</f>
        <v>Apr</v>
      </c>
      <c r="M30352"/>
    </row>
    <row r="30353" spans="1:13" x14ac:dyDescent="0.25">
      <c r="A30353" s="4" t="s">
        <v>172</v>
      </c>
      <c r="B30353" s="11" t="str">
        <f>VLOOKUP(Table35[[#This Row],[Comcode]],M:N,2,)</f>
        <v>Rapeseed</v>
      </c>
      <c r="C30353" t="s">
        <v>15</v>
      </c>
      <c r="D30353" t="s">
        <v>65</v>
      </c>
      <c r="E30353" t="s">
        <v>528</v>
      </c>
      <c r="F30353" t="s">
        <v>517</v>
      </c>
      <c r="G30353" s="1">
        <v>41913</v>
      </c>
      <c r="H30353">
        <v>100</v>
      </c>
      <c r="I303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0353" s="3" t="str">
        <f>VLOOKUP(MONTH(Table35[[#This Row],[Date]]),P:Q,2,FALSE)</f>
        <v>Oct</v>
      </c>
      <c r="M30353"/>
    </row>
    <row r="30354" spans="1:13" x14ac:dyDescent="0.25">
      <c r="A30354" s="4" t="s">
        <v>172</v>
      </c>
      <c r="B30354" s="11" t="str">
        <f>VLOOKUP(Table35[[#This Row],[Comcode]],M:N,2,)</f>
        <v>Rapeseed</v>
      </c>
      <c r="C30354" t="s">
        <v>15</v>
      </c>
      <c r="D30354" t="s">
        <v>19</v>
      </c>
      <c r="E30354" t="s">
        <v>528</v>
      </c>
      <c r="F30354" t="s">
        <v>517</v>
      </c>
      <c r="G30354" s="1">
        <v>41487</v>
      </c>
      <c r="H30354">
        <v>15</v>
      </c>
      <c r="I3035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0354" s="3" t="str">
        <f>VLOOKUP(MONTH(Table35[[#This Row],[Date]]),P:Q,2,FALSE)</f>
        <v>Aug</v>
      </c>
      <c r="M30354"/>
    </row>
    <row r="30355" spans="1:13" x14ac:dyDescent="0.25">
      <c r="A30355" s="4" t="s">
        <v>172</v>
      </c>
      <c r="B30355" s="11" t="str">
        <f>VLOOKUP(Table35[[#This Row],[Comcode]],M:N,2,)</f>
        <v>Rapeseed</v>
      </c>
      <c r="C30355" t="s">
        <v>15</v>
      </c>
      <c r="D30355" t="s">
        <v>19</v>
      </c>
      <c r="E30355" t="s">
        <v>528</v>
      </c>
      <c r="F30355" t="s">
        <v>517</v>
      </c>
      <c r="G30355" s="1">
        <v>41122</v>
      </c>
      <c r="H30355">
        <v>22</v>
      </c>
      <c r="I3035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355" s="3" t="str">
        <f>VLOOKUP(MONTH(Table35[[#This Row],[Date]]),P:Q,2,FALSE)</f>
        <v>Aug</v>
      </c>
      <c r="M30355"/>
    </row>
    <row r="30356" spans="1:13" x14ac:dyDescent="0.25">
      <c r="A30356" s="4" t="s">
        <v>172</v>
      </c>
      <c r="B30356" s="11" t="str">
        <f>VLOOKUP(Table35[[#This Row],[Comcode]],M:N,2,)</f>
        <v>Rapeseed</v>
      </c>
      <c r="C30356" t="s">
        <v>15</v>
      </c>
      <c r="D30356" t="s">
        <v>85</v>
      </c>
      <c r="E30356" t="s">
        <v>528</v>
      </c>
      <c r="F30356" t="s">
        <v>301</v>
      </c>
      <c r="G30356" s="1">
        <v>40909</v>
      </c>
      <c r="H30356">
        <v>0.5</v>
      </c>
      <c r="I3035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0356" s="3" t="str">
        <f>VLOOKUP(MONTH(Table35[[#This Row],[Date]]),P:Q,2,FALSE)</f>
        <v>Jan</v>
      </c>
      <c r="M30356"/>
    </row>
    <row r="30357" spans="1:13" x14ac:dyDescent="0.25">
      <c r="A30357" s="4" t="s">
        <v>172</v>
      </c>
      <c r="B30357" s="11" t="str">
        <f>VLOOKUP(Table35[[#This Row],[Comcode]],M:N,2,)</f>
        <v>Rapeseed</v>
      </c>
      <c r="C30357" t="s">
        <v>15</v>
      </c>
      <c r="D30357" t="s">
        <v>85</v>
      </c>
      <c r="E30357" t="s">
        <v>528</v>
      </c>
      <c r="F30357" t="s">
        <v>301</v>
      </c>
      <c r="G30357" s="1">
        <v>41000</v>
      </c>
      <c r="H30357">
        <v>0.5</v>
      </c>
      <c r="I3035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0357" s="3" t="str">
        <f>VLOOKUP(MONTH(Table35[[#This Row],[Date]]),P:Q,2,FALSE)</f>
        <v>Apr</v>
      </c>
      <c r="M30357"/>
    </row>
    <row r="30358" spans="1:13" x14ac:dyDescent="0.25">
      <c r="A30358" s="4" t="s">
        <v>172</v>
      </c>
      <c r="B30358" s="11" t="str">
        <f>VLOOKUP(Table35[[#This Row],[Comcode]],M:N,2,)</f>
        <v>Rapeseed</v>
      </c>
      <c r="C30358" t="s">
        <v>15</v>
      </c>
      <c r="D30358" t="s">
        <v>85</v>
      </c>
      <c r="E30358" t="s">
        <v>528</v>
      </c>
      <c r="F30358" t="s">
        <v>301</v>
      </c>
      <c r="G30358" s="1">
        <v>41030</v>
      </c>
      <c r="H30358">
        <v>0.5</v>
      </c>
      <c r="I3035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0358" s="3" t="str">
        <f>VLOOKUP(MONTH(Table35[[#This Row],[Date]]),P:Q,2,FALSE)</f>
        <v>May</v>
      </c>
      <c r="M30358"/>
    </row>
    <row r="30359" spans="1:13" x14ac:dyDescent="0.25">
      <c r="A30359" s="4" t="s">
        <v>172</v>
      </c>
      <c r="B30359" s="11" t="str">
        <f>VLOOKUP(Table35[[#This Row],[Comcode]],M:N,2,)</f>
        <v>Rapeseed</v>
      </c>
      <c r="C30359" t="s">
        <v>15</v>
      </c>
      <c r="D30359" t="s">
        <v>85</v>
      </c>
      <c r="E30359" t="s">
        <v>528</v>
      </c>
      <c r="F30359" t="s">
        <v>301</v>
      </c>
      <c r="G30359" s="1">
        <v>41122</v>
      </c>
      <c r="H30359">
        <v>2</v>
      </c>
      <c r="I3035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359" s="3" t="str">
        <f>VLOOKUP(MONTH(Table35[[#This Row],[Date]]),P:Q,2,FALSE)</f>
        <v>Aug</v>
      </c>
      <c r="M30359"/>
    </row>
    <row r="30360" spans="1:13" x14ac:dyDescent="0.25">
      <c r="A30360" s="4" t="s">
        <v>172</v>
      </c>
      <c r="B30360" s="11" t="str">
        <f>VLOOKUP(Table35[[#This Row],[Comcode]],M:N,2,)</f>
        <v>Rapeseed</v>
      </c>
      <c r="C30360" t="s">
        <v>15</v>
      </c>
      <c r="D30360" t="s">
        <v>85</v>
      </c>
      <c r="E30360" t="s">
        <v>528</v>
      </c>
      <c r="F30360" t="s">
        <v>301</v>
      </c>
      <c r="G30360" s="1">
        <v>41061</v>
      </c>
      <c r="H30360">
        <v>1</v>
      </c>
      <c r="I3036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0360" s="3" t="str">
        <f>VLOOKUP(MONTH(Table35[[#This Row],[Date]]),P:Q,2,FALSE)</f>
        <v>Jun</v>
      </c>
      <c r="M30360"/>
    </row>
    <row r="30361" spans="1:13" x14ac:dyDescent="0.25">
      <c r="A30361" s="4" t="s">
        <v>172</v>
      </c>
      <c r="B30361" s="11" t="str">
        <f>VLOOKUP(Table35[[#This Row],[Comcode]],M:N,2,)</f>
        <v>Rapeseed</v>
      </c>
      <c r="C30361" t="s">
        <v>15</v>
      </c>
      <c r="D30361" t="s">
        <v>19</v>
      </c>
      <c r="E30361" t="s">
        <v>528</v>
      </c>
      <c r="F30361" t="s">
        <v>301</v>
      </c>
      <c r="G30361" s="1">
        <v>40909</v>
      </c>
      <c r="H30361">
        <v>10.75</v>
      </c>
      <c r="I3036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0361" s="3" t="str">
        <f>VLOOKUP(MONTH(Table35[[#This Row],[Date]]),P:Q,2,FALSE)</f>
        <v>Jan</v>
      </c>
      <c r="M30361"/>
    </row>
    <row r="30362" spans="1:13" x14ac:dyDescent="0.25">
      <c r="A30362" s="4" t="s">
        <v>172</v>
      </c>
      <c r="B30362" s="11" t="str">
        <f>VLOOKUP(Table35[[#This Row],[Comcode]],M:N,2,)</f>
        <v>Rapeseed</v>
      </c>
      <c r="C30362" t="s">
        <v>15</v>
      </c>
      <c r="D30362" t="s">
        <v>19</v>
      </c>
      <c r="E30362" t="s">
        <v>528</v>
      </c>
      <c r="F30362" t="s">
        <v>301</v>
      </c>
      <c r="G30362" s="1">
        <v>40940</v>
      </c>
      <c r="H30362">
        <v>3300</v>
      </c>
      <c r="I3036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0362" s="3" t="str">
        <f>VLOOKUP(MONTH(Table35[[#This Row],[Date]]),P:Q,2,FALSE)</f>
        <v>Feb</v>
      </c>
      <c r="M30362"/>
    </row>
    <row r="30363" spans="1:13" x14ac:dyDescent="0.25">
      <c r="A30363" s="4" t="s">
        <v>172</v>
      </c>
      <c r="B30363" s="11" t="str">
        <f>VLOOKUP(Table35[[#This Row],[Comcode]],M:N,2,)</f>
        <v>Rapeseed</v>
      </c>
      <c r="C30363" t="s">
        <v>15</v>
      </c>
      <c r="D30363" t="s">
        <v>19</v>
      </c>
      <c r="E30363" t="s">
        <v>528</v>
      </c>
      <c r="F30363" t="s">
        <v>301</v>
      </c>
      <c r="G30363" s="1">
        <v>40969</v>
      </c>
      <c r="H30363">
        <v>3032.34</v>
      </c>
      <c r="I3036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0363" s="3" t="str">
        <f>VLOOKUP(MONTH(Table35[[#This Row],[Date]]),P:Q,2,FALSE)</f>
        <v>Mar</v>
      </c>
      <c r="M30363"/>
    </row>
    <row r="30364" spans="1:13" x14ac:dyDescent="0.25">
      <c r="A30364" s="4" t="s">
        <v>172</v>
      </c>
      <c r="B30364" s="11" t="str">
        <f>VLOOKUP(Table35[[#This Row],[Comcode]],M:N,2,)</f>
        <v>Rapeseed</v>
      </c>
      <c r="C30364" t="s">
        <v>15</v>
      </c>
      <c r="D30364" t="s">
        <v>19</v>
      </c>
      <c r="E30364" t="s">
        <v>528</v>
      </c>
      <c r="F30364" t="s">
        <v>301</v>
      </c>
      <c r="G30364" s="1">
        <v>41000</v>
      </c>
      <c r="H30364">
        <v>5</v>
      </c>
      <c r="I3036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0364" s="3" t="str">
        <f>VLOOKUP(MONTH(Table35[[#This Row],[Date]]),P:Q,2,FALSE)</f>
        <v>Apr</v>
      </c>
      <c r="M30364"/>
    </row>
    <row r="30365" spans="1:13" x14ac:dyDescent="0.25">
      <c r="A30365" s="4" t="s">
        <v>172</v>
      </c>
      <c r="B30365" s="11" t="str">
        <f>VLOOKUP(Table35[[#This Row],[Comcode]],M:N,2,)</f>
        <v>Rapeseed</v>
      </c>
      <c r="C30365" t="s">
        <v>15</v>
      </c>
      <c r="D30365" t="s">
        <v>19</v>
      </c>
      <c r="E30365" t="s">
        <v>528</v>
      </c>
      <c r="F30365" t="s">
        <v>301</v>
      </c>
      <c r="G30365" s="1">
        <v>42186</v>
      </c>
      <c r="H30365">
        <v>405.2</v>
      </c>
      <c r="I3036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365" s="3" t="str">
        <f>VLOOKUP(MONTH(Table35[[#This Row],[Date]]),P:Q,2,FALSE)</f>
        <v>Jul</v>
      </c>
      <c r="M30365"/>
    </row>
    <row r="30366" spans="1:13" x14ac:dyDescent="0.25">
      <c r="A30366" s="4" t="s">
        <v>172</v>
      </c>
      <c r="B30366" s="11" t="str">
        <f>VLOOKUP(Table35[[#This Row],[Comcode]],M:N,2,)</f>
        <v>Rapeseed</v>
      </c>
      <c r="C30366" t="s">
        <v>15</v>
      </c>
      <c r="D30366" t="s">
        <v>19</v>
      </c>
      <c r="E30366" t="s">
        <v>528</v>
      </c>
      <c r="F30366" t="s">
        <v>301</v>
      </c>
      <c r="G30366" s="1">
        <v>41334</v>
      </c>
      <c r="H30366">
        <v>5388.08</v>
      </c>
      <c r="I3036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366" s="3" t="str">
        <f>VLOOKUP(MONTH(Table35[[#This Row],[Date]]),P:Q,2,FALSE)</f>
        <v>Mar</v>
      </c>
      <c r="M30366"/>
    </row>
    <row r="30367" spans="1:13" x14ac:dyDescent="0.25">
      <c r="A30367" s="4" t="s">
        <v>172</v>
      </c>
      <c r="B30367" s="11" t="str">
        <f>VLOOKUP(Table35[[#This Row],[Comcode]],M:N,2,)</f>
        <v>Rapeseed</v>
      </c>
      <c r="C30367" t="s">
        <v>15</v>
      </c>
      <c r="D30367" t="s">
        <v>19</v>
      </c>
      <c r="E30367" t="s">
        <v>528</v>
      </c>
      <c r="F30367" t="s">
        <v>301</v>
      </c>
      <c r="G30367" s="1">
        <v>41365</v>
      </c>
      <c r="H30367">
        <v>2895.92</v>
      </c>
      <c r="I3036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367" s="3" t="str">
        <f>VLOOKUP(MONTH(Table35[[#This Row],[Date]]),P:Q,2,FALSE)</f>
        <v>Apr</v>
      </c>
      <c r="M30367"/>
    </row>
    <row r="30368" spans="1:13" x14ac:dyDescent="0.25">
      <c r="A30368" s="4" t="s">
        <v>172</v>
      </c>
      <c r="B30368" s="11" t="str">
        <f>VLOOKUP(Table35[[#This Row],[Comcode]],M:N,2,)</f>
        <v>Rapeseed</v>
      </c>
      <c r="C30368" t="s">
        <v>15</v>
      </c>
      <c r="D30368" t="s">
        <v>19</v>
      </c>
      <c r="E30368" t="s">
        <v>528</v>
      </c>
      <c r="F30368" t="s">
        <v>301</v>
      </c>
      <c r="G30368" s="1">
        <v>42917</v>
      </c>
      <c r="H30368">
        <v>2750</v>
      </c>
      <c r="I303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368" s="3" t="str">
        <f>VLOOKUP(MONTH(Table35[[#This Row],[Date]]),P:Q,2,FALSE)</f>
        <v>Jul</v>
      </c>
      <c r="M30368"/>
    </row>
    <row r="30369" spans="1:13" x14ac:dyDescent="0.25">
      <c r="A30369" s="4" t="s">
        <v>172</v>
      </c>
      <c r="B30369" s="11" t="str">
        <f>VLOOKUP(Table35[[#This Row],[Comcode]],M:N,2,)</f>
        <v>Rapeseed</v>
      </c>
      <c r="C30369" t="s">
        <v>15</v>
      </c>
      <c r="D30369" t="s">
        <v>19</v>
      </c>
      <c r="E30369" t="s">
        <v>528</v>
      </c>
      <c r="F30369" t="s">
        <v>301</v>
      </c>
      <c r="G30369" s="1">
        <v>43101</v>
      </c>
      <c r="H30369">
        <v>2.08</v>
      </c>
      <c r="I303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369" s="3" t="str">
        <f>VLOOKUP(MONTH(Table35[[#This Row],[Date]]),P:Q,2,FALSE)</f>
        <v>Jan</v>
      </c>
      <c r="M30369"/>
    </row>
    <row r="30370" spans="1:13" x14ac:dyDescent="0.25">
      <c r="A30370" s="4" t="s">
        <v>172</v>
      </c>
      <c r="B30370" s="11" t="str">
        <f>VLOOKUP(Table35[[#This Row],[Comcode]],M:N,2,)</f>
        <v>Rapeseed</v>
      </c>
      <c r="C30370" t="s">
        <v>15</v>
      </c>
      <c r="D30370" t="s">
        <v>34</v>
      </c>
      <c r="E30370" t="s">
        <v>528</v>
      </c>
      <c r="F30370" t="s">
        <v>301</v>
      </c>
      <c r="G30370" s="1">
        <v>40909</v>
      </c>
      <c r="H30370">
        <v>5996.75</v>
      </c>
      <c r="I3037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0370" s="3" t="str">
        <f>VLOOKUP(MONTH(Table35[[#This Row],[Date]]),P:Q,2,FALSE)</f>
        <v>Jan</v>
      </c>
      <c r="M30370"/>
    </row>
    <row r="30371" spans="1:13" x14ac:dyDescent="0.25">
      <c r="A30371" s="4" t="s">
        <v>172</v>
      </c>
      <c r="B30371" s="11" t="str">
        <f>VLOOKUP(Table35[[#This Row],[Comcode]],M:N,2,)</f>
        <v>Rapeseed</v>
      </c>
      <c r="C30371" t="s">
        <v>15</v>
      </c>
      <c r="D30371" t="s">
        <v>34</v>
      </c>
      <c r="E30371" t="s">
        <v>528</v>
      </c>
      <c r="F30371" t="s">
        <v>301</v>
      </c>
      <c r="G30371" s="1">
        <v>40940</v>
      </c>
      <c r="H30371">
        <v>2625</v>
      </c>
      <c r="I3037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0371" s="3" t="str">
        <f>VLOOKUP(MONTH(Table35[[#This Row],[Date]]),P:Q,2,FALSE)</f>
        <v>Feb</v>
      </c>
      <c r="M30371"/>
    </row>
    <row r="30372" spans="1:13" x14ac:dyDescent="0.25">
      <c r="A30372" s="4" t="s">
        <v>172</v>
      </c>
      <c r="B30372" s="11" t="str">
        <f>VLOOKUP(Table35[[#This Row],[Comcode]],M:N,2,)</f>
        <v>Rapeseed</v>
      </c>
      <c r="C30372" t="s">
        <v>15</v>
      </c>
      <c r="D30372" t="s">
        <v>34</v>
      </c>
      <c r="E30372" t="s">
        <v>528</v>
      </c>
      <c r="F30372" t="s">
        <v>301</v>
      </c>
      <c r="G30372" s="1">
        <v>40969</v>
      </c>
      <c r="H30372">
        <v>3847.8</v>
      </c>
      <c r="I3037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0372" s="3" t="str">
        <f>VLOOKUP(MONTH(Table35[[#This Row],[Date]]),P:Q,2,FALSE)</f>
        <v>Mar</v>
      </c>
      <c r="M30372"/>
    </row>
    <row r="30373" spans="1:13" x14ac:dyDescent="0.25">
      <c r="A30373" s="4" t="s">
        <v>172</v>
      </c>
      <c r="B30373" s="11" t="str">
        <f>VLOOKUP(Table35[[#This Row],[Comcode]],M:N,2,)</f>
        <v>Rapeseed</v>
      </c>
      <c r="C30373" t="s">
        <v>15</v>
      </c>
      <c r="D30373" t="s">
        <v>34</v>
      </c>
      <c r="E30373" t="s">
        <v>528</v>
      </c>
      <c r="F30373" t="s">
        <v>301</v>
      </c>
      <c r="G30373" s="1">
        <v>41153</v>
      </c>
      <c r="H30373">
        <v>6644.54</v>
      </c>
      <c r="I3037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373" s="3" t="str">
        <f>VLOOKUP(MONTH(Table35[[#This Row],[Date]]),P:Q,2,FALSE)</f>
        <v>Sep</v>
      </c>
      <c r="M30373"/>
    </row>
    <row r="30374" spans="1:13" x14ac:dyDescent="0.25">
      <c r="A30374" s="4" t="s">
        <v>172</v>
      </c>
      <c r="B30374" s="11" t="str">
        <f>VLOOKUP(Table35[[#This Row],[Comcode]],M:N,2,)</f>
        <v>Rapeseed</v>
      </c>
      <c r="C30374" t="s">
        <v>15</v>
      </c>
      <c r="D30374" t="s">
        <v>34</v>
      </c>
      <c r="E30374" t="s">
        <v>528</v>
      </c>
      <c r="F30374" t="s">
        <v>301</v>
      </c>
      <c r="G30374" s="1">
        <v>41183</v>
      </c>
      <c r="H30374">
        <v>6598.03</v>
      </c>
      <c r="I3037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374" s="3" t="str">
        <f>VLOOKUP(MONTH(Table35[[#This Row],[Date]]),P:Q,2,FALSE)</f>
        <v>Oct</v>
      </c>
      <c r="M30374"/>
    </row>
    <row r="30375" spans="1:13" x14ac:dyDescent="0.25">
      <c r="A30375" s="4" t="s">
        <v>172</v>
      </c>
      <c r="B30375" s="11" t="str">
        <f>VLOOKUP(Table35[[#This Row],[Comcode]],M:N,2,)</f>
        <v>Rapeseed</v>
      </c>
      <c r="C30375" t="s">
        <v>15</v>
      </c>
      <c r="D30375" t="s">
        <v>34</v>
      </c>
      <c r="E30375" t="s">
        <v>528</v>
      </c>
      <c r="F30375" t="s">
        <v>301</v>
      </c>
      <c r="G30375" s="1">
        <v>41214</v>
      </c>
      <c r="H30375">
        <v>1280.82</v>
      </c>
      <c r="I3037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375" s="3" t="str">
        <f>VLOOKUP(MONTH(Table35[[#This Row],[Date]]),P:Q,2,FALSE)</f>
        <v>Nov</v>
      </c>
      <c r="M30375"/>
    </row>
    <row r="30376" spans="1:13" x14ac:dyDescent="0.25">
      <c r="A30376" s="4" t="s">
        <v>172</v>
      </c>
      <c r="B30376" s="11" t="str">
        <f>VLOOKUP(Table35[[#This Row],[Comcode]],M:N,2,)</f>
        <v>Rapeseed</v>
      </c>
      <c r="C30376" t="s">
        <v>15</v>
      </c>
      <c r="D30376" t="s">
        <v>34</v>
      </c>
      <c r="E30376" t="s">
        <v>528</v>
      </c>
      <c r="F30376" t="s">
        <v>301</v>
      </c>
      <c r="G30376" s="1">
        <v>42401</v>
      </c>
      <c r="H30376">
        <v>6011.71</v>
      </c>
      <c r="I3037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376" s="3" t="str">
        <f>VLOOKUP(MONTH(Table35[[#This Row],[Date]]),P:Q,2,FALSE)</f>
        <v>Feb</v>
      </c>
      <c r="M30376"/>
    </row>
    <row r="30377" spans="1:13" x14ac:dyDescent="0.25">
      <c r="A30377" s="4" t="s">
        <v>172</v>
      </c>
      <c r="B30377" s="11" t="str">
        <f>VLOOKUP(Table35[[#This Row],[Comcode]],M:N,2,)</f>
        <v>Rapeseed</v>
      </c>
      <c r="C30377" t="s">
        <v>15</v>
      </c>
      <c r="D30377" t="s">
        <v>34</v>
      </c>
      <c r="E30377" t="s">
        <v>528</v>
      </c>
      <c r="F30377" t="s">
        <v>301</v>
      </c>
      <c r="G30377" s="1">
        <v>42430</v>
      </c>
      <c r="H30377">
        <v>6009.37</v>
      </c>
      <c r="I3037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377" s="3" t="str">
        <f>VLOOKUP(MONTH(Table35[[#This Row],[Date]]),P:Q,2,FALSE)</f>
        <v>Mar</v>
      </c>
      <c r="M30377"/>
    </row>
    <row r="30378" spans="1:13" x14ac:dyDescent="0.25">
      <c r="A30378" s="4" t="s">
        <v>172</v>
      </c>
      <c r="B30378" s="11" t="str">
        <f>VLOOKUP(Table35[[#This Row],[Comcode]],M:N,2,)</f>
        <v>Rapeseed</v>
      </c>
      <c r="C30378" t="s">
        <v>15</v>
      </c>
      <c r="D30378" t="s">
        <v>34</v>
      </c>
      <c r="E30378" t="s">
        <v>528</v>
      </c>
      <c r="F30378" t="s">
        <v>301</v>
      </c>
      <c r="G30378" s="1">
        <v>42461</v>
      </c>
      <c r="H30378">
        <v>2.74</v>
      </c>
      <c r="I3037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378" s="3" t="str">
        <f>VLOOKUP(MONTH(Table35[[#This Row],[Date]]),P:Q,2,FALSE)</f>
        <v>Apr</v>
      </c>
      <c r="M30378"/>
    </row>
    <row r="30379" spans="1:13" x14ac:dyDescent="0.25">
      <c r="A30379" s="4" t="s">
        <v>172</v>
      </c>
      <c r="B30379" s="11" t="str">
        <f>VLOOKUP(Table35[[#This Row],[Comcode]],M:N,2,)</f>
        <v>Rapeseed</v>
      </c>
      <c r="C30379" t="s">
        <v>15</v>
      </c>
      <c r="D30379" t="s">
        <v>34</v>
      </c>
      <c r="E30379" t="s">
        <v>528</v>
      </c>
      <c r="F30379" t="s">
        <v>301</v>
      </c>
      <c r="G30379" s="1">
        <v>42491</v>
      </c>
      <c r="H30379">
        <v>2.81</v>
      </c>
      <c r="I3037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379" s="3" t="str">
        <f>VLOOKUP(MONTH(Table35[[#This Row],[Date]]),P:Q,2,FALSE)</f>
        <v>May</v>
      </c>
      <c r="M30379"/>
    </row>
    <row r="30380" spans="1:13" x14ac:dyDescent="0.25">
      <c r="A30380" s="4" t="s">
        <v>172</v>
      </c>
      <c r="B30380" s="11" t="str">
        <f>VLOOKUP(Table35[[#This Row],[Comcode]],M:N,2,)</f>
        <v>Rapeseed</v>
      </c>
      <c r="C30380" t="s">
        <v>15</v>
      </c>
      <c r="D30380" t="s">
        <v>34</v>
      </c>
      <c r="E30380" t="s">
        <v>528</v>
      </c>
      <c r="F30380" t="s">
        <v>301</v>
      </c>
      <c r="G30380" s="1">
        <v>42644</v>
      </c>
      <c r="H30380">
        <v>3695.04</v>
      </c>
      <c r="I303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380" s="3" t="str">
        <f>VLOOKUP(MONTH(Table35[[#This Row],[Date]]),P:Q,2,FALSE)</f>
        <v>Oct</v>
      </c>
      <c r="M30380"/>
    </row>
    <row r="30381" spans="1:13" x14ac:dyDescent="0.25">
      <c r="A30381" s="4" t="s">
        <v>172</v>
      </c>
      <c r="B30381" s="11" t="str">
        <f>VLOOKUP(Table35[[#This Row],[Comcode]],M:N,2,)</f>
        <v>Rapeseed</v>
      </c>
      <c r="C30381" t="s">
        <v>15</v>
      </c>
      <c r="D30381" t="s">
        <v>34</v>
      </c>
      <c r="E30381" t="s">
        <v>528</v>
      </c>
      <c r="F30381" t="s">
        <v>301</v>
      </c>
      <c r="G30381" s="1">
        <v>42675</v>
      </c>
      <c r="H30381">
        <v>2129.1999999999998</v>
      </c>
      <c r="I303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381" s="3" t="str">
        <f>VLOOKUP(MONTH(Table35[[#This Row],[Date]]),P:Q,2,FALSE)</f>
        <v>Nov</v>
      </c>
      <c r="M30381"/>
    </row>
    <row r="30382" spans="1:13" x14ac:dyDescent="0.25">
      <c r="A30382" s="4" t="s">
        <v>172</v>
      </c>
      <c r="B30382" s="11" t="str">
        <f>VLOOKUP(Table35[[#This Row],[Comcode]],M:N,2,)</f>
        <v>Rapeseed</v>
      </c>
      <c r="C30382" t="s">
        <v>15</v>
      </c>
      <c r="D30382" t="s">
        <v>34</v>
      </c>
      <c r="E30382" t="s">
        <v>528</v>
      </c>
      <c r="F30382" t="s">
        <v>301</v>
      </c>
      <c r="G30382" s="1">
        <v>42705</v>
      </c>
      <c r="H30382">
        <v>5824.24</v>
      </c>
      <c r="I303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382" s="3" t="str">
        <f>VLOOKUP(MONTH(Table35[[#This Row],[Date]]),P:Q,2,FALSE)</f>
        <v>Dec</v>
      </c>
      <c r="M30382"/>
    </row>
    <row r="30383" spans="1:13" x14ac:dyDescent="0.25">
      <c r="A30383" s="4" t="s">
        <v>172</v>
      </c>
      <c r="B30383" s="11" t="str">
        <f>VLOOKUP(Table35[[#This Row],[Comcode]],M:N,2,)</f>
        <v>Rapeseed</v>
      </c>
      <c r="C30383" t="s">
        <v>15</v>
      </c>
      <c r="D30383" t="s">
        <v>34</v>
      </c>
      <c r="E30383" t="s">
        <v>528</v>
      </c>
      <c r="F30383" t="s">
        <v>301</v>
      </c>
      <c r="G30383" s="1">
        <v>42036</v>
      </c>
      <c r="H30383">
        <v>2641.14</v>
      </c>
      <c r="I303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0383" s="3" t="str">
        <f>VLOOKUP(MONTH(Table35[[#This Row],[Date]]),P:Q,2,FALSE)</f>
        <v>Feb</v>
      </c>
      <c r="M30383"/>
    </row>
    <row r="30384" spans="1:13" x14ac:dyDescent="0.25">
      <c r="A30384" s="4" t="s">
        <v>172</v>
      </c>
      <c r="B30384" s="11" t="str">
        <f>VLOOKUP(Table35[[#This Row],[Comcode]],M:N,2,)</f>
        <v>Rapeseed</v>
      </c>
      <c r="C30384" t="s">
        <v>15</v>
      </c>
      <c r="D30384" t="s">
        <v>34</v>
      </c>
      <c r="E30384" t="s">
        <v>528</v>
      </c>
      <c r="F30384" t="s">
        <v>301</v>
      </c>
      <c r="G30384" s="1">
        <v>42217</v>
      </c>
      <c r="H30384">
        <v>3095.93</v>
      </c>
      <c r="I303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384" s="3" t="str">
        <f>VLOOKUP(MONTH(Table35[[#This Row],[Date]]),P:Q,2,FALSE)</f>
        <v>Aug</v>
      </c>
      <c r="M30384"/>
    </row>
    <row r="30385" spans="1:13" x14ac:dyDescent="0.25">
      <c r="A30385" s="4" t="s">
        <v>172</v>
      </c>
      <c r="B30385" s="11" t="str">
        <f>VLOOKUP(Table35[[#This Row],[Comcode]],M:N,2,)</f>
        <v>Rapeseed</v>
      </c>
      <c r="C30385" t="s">
        <v>15</v>
      </c>
      <c r="D30385" t="s">
        <v>34</v>
      </c>
      <c r="E30385" t="s">
        <v>528</v>
      </c>
      <c r="F30385" t="s">
        <v>301</v>
      </c>
      <c r="G30385" s="1">
        <v>42248</v>
      </c>
      <c r="H30385">
        <v>3709.24</v>
      </c>
      <c r="I3038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385" s="3" t="str">
        <f>VLOOKUP(MONTH(Table35[[#This Row],[Date]]),P:Q,2,FALSE)</f>
        <v>Sep</v>
      </c>
      <c r="M30385"/>
    </row>
    <row r="30386" spans="1:13" x14ac:dyDescent="0.25">
      <c r="A30386" s="4" t="s">
        <v>172</v>
      </c>
      <c r="B30386" s="11" t="str">
        <f>VLOOKUP(Table35[[#This Row],[Comcode]],M:N,2,)</f>
        <v>Rapeseed</v>
      </c>
      <c r="C30386" t="s">
        <v>15</v>
      </c>
      <c r="D30386" t="s">
        <v>34</v>
      </c>
      <c r="E30386" t="s">
        <v>528</v>
      </c>
      <c r="F30386" t="s">
        <v>301</v>
      </c>
      <c r="G30386" s="1">
        <v>42278</v>
      </c>
      <c r="H30386">
        <v>10494.49</v>
      </c>
      <c r="I303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386" s="3" t="str">
        <f>VLOOKUP(MONTH(Table35[[#This Row],[Date]]),P:Q,2,FALSE)</f>
        <v>Oct</v>
      </c>
      <c r="M30386"/>
    </row>
    <row r="30387" spans="1:13" x14ac:dyDescent="0.25">
      <c r="A30387" s="4" t="s">
        <v>172</v>
      </c>
      <c r="B30387" s="11" t="str">
        <f>VLOOKUP(Table35[[#This Row],[Comcode]],M:N,2,)</f>
        <v>Rapeseed</v>
      </c>
      <c r="C30387" t="s">
        <v>15</v>
      </c>
      <c r="D30387" t="s">
        <v>34</v>
      </c>
      <c r="E30387" t="s">
        <v>528</v>
      </c>
      <c r="F30387" t="s">
        <v>301</v>
      </c>
      <c r="G30387" s="1">
        <v>42309</v>
      </c>
      <c r="H30387">
        <v>7022.01</v>
      </c>
      <c r="I303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387" s="3" t="str">
        <f>VLOOKUP(MONTH(Table35[[#This Row],[Date]]),P:Q,2,FALSE)</f>
        <v>Nov</v>
      </c>
      <c r="M30387"/>
    </row>
    <row r="30388" spans="1:13" x14ac:dyDescent="0.25">
      <c r="A30388" s="4" t="s">
        <v>172</v>
      </c>
      <c r="B30388" s="11" t="str">
        <f>VLOOKUP(Table35[[#This Row],[Comcode]],M:N,2,)</f>
        <v>Rapeseed</v>
      </c>
      <c r="C30388" t="s">
        <v>15</v>
      </c>
      <c r="D30388" t="s">
        <v>34</v>
      </c>
      <c r="E30388" t="s">
        <v>528</v>
      </c>
      <c r="F30388" t="s">
        <v>301</v>
      </c>
      <c r="G30388" s="1">
        <v>42339</v>
      </c>
      <c r="H30388">
        <v>3325.31</v>
      </c>
      <c r="I3038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388" s="3" t="str">
        <f>VLOOKUP(MONTH(Table35[[#This Row],[Date]]),P:Q,2,FALSE)</f>
        <v>Dec</v>
      </c>
      <c r="M30388"/>
    </row>
    <row r="30389" spans="1:13" x14ac:dyDescent="0.25">
      <c r="A30389" s="4" t="s">
        <v>172</v>
      </c>
      <c r="B30389" s="11" t="str">
        <f>VLOOKUP(Table35[[#This Row],[Comcode]],M:N,2,)</f>
        <v>Rapeseed</v>
      </c>
      <c r="C30389" t="s">
        <v>15</v>
      </c>
      <c r="D30389" t="s">
        <v>34</v>
      </c>
      <c r="E30389" t="s">
        <v>528</v>
      </c>
      <c r="F30389" t="s">
        <v>301</v>
      </c>
      <c r="G30389" s="1">
        <v>41883</v>
      </c>
      <c r="H30389">
        <v>6768.61</v>
      </c>
      <c r="I3038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0389" s="3" t="str">
        <f>VLOOKUP(MONTH(Table35[[#This Row],[Date]]),P:Q,2,FALSE)</f>
        <v>Sep</v>
      </c>
      <c r="M30389"/>
    </row>
    <row r="30390" spans="1:13" x14ac:dyDescent="0.25">
      <c r="A30390" s="4" t="s">
        <v>172</v>
      </c>
      <c r="B30390" s="11" t="str">
        <f>VLOOKUP(Table35[[#This Row],[Comcode]],M:N,2,)</f>
        <v>Rapeseed</v>
      </c>
      <c r="C30390" t="s">
        <v>15</v>
      </c>
      <c r="D30390" t="s">
        <v>34</v>
      </c>
      <c r="E30390" t="s">
        <v>528</v>
      </c>
      <c r="F30390" t="s">
        <v>301</v>
      </c>
      <c r="G30390" s="1">
        <v>41913</v>
      </c>
      <c r="H30390">
        <v>3328.6</v>
      </c>
      <c r="I303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0390" s="3" t="str">
        <f>VLOOKUP(MONTH(Table35[[#This Row],[Date]]),P:Q,2,FALSE)</f>
        <v>Oct</v>
      </c>
      <c r="M30390"/>
    </row>
    <row r="30391" spans="1:13" x14ac:dyDescent="0.25">
      <c r="A30391" s="4" t="s">
        <v>172</v>
      </c>
      <c r="B30391" s="11" t="str">
        <f>VLOOKUP(Table35[[#This Row],[Comcode]],M:N,2,)</f>
        <v>Rapeseed</v>
      </c>
      <c r="C30391" t="s">
        <v>15</v>
      </c>
      <c r="D30391" t="s">
        <v>34</v>
      </c>
      <c r="E30391" t="s">
        <v>528</v>
      </c>
      <c r="F30391" t="s">
        <v>301</v>
      </c>
      <c r="G30391" s="1">
        <v>41334</v>
      </c>
      <c r="H30391">
        <v>1280.82</v>
      </c>
      <c r="I3039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391" s="3" t="str">
        <f>VLOOKUP(MONTH(Table35[[#This Row],[Date]]),P:Q,2,FALSE)</f>
        <v>Mar</v>
      </c>
      <c r="M30391"/>
    </row>
    <row r="30392" spans="1:13" x14ac:dyDescent="0.25">
      <c r="A30392" s="4" t="s">
        <v>172</v>
      </c>
      <c r="B30392" s="11" t="str">
        <f>VLOOKUP(Table35[[#This Row],[Comcode]],M:N,2,)</f>
        <v>Rapeseed</v>
      </c>
      <c r="C30392" t="s">
        <v>15</v>
      </c>
      <c r="D30392" t="s">
        <v>34</v>
      </c>
      <c r="E30392" t="s">
        <v>528</v>
      </c>
      <c r="F30392" t="s">
        <v>301</v>
      </c>
      <c r="G30392" s="1">
        <v>41518</v>
      </c>
      <c r="H30392">
        <v>2975.12</v>
      </c>
      <c r="I3039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0392" s="3" t="str">
        <f>VLOOKUP(MONTH(Table35[[#This Row],[Date]]),P:Q,2,FALSE)</f>
        <v>Sep</v>
      </c>
      <c r="M30392"/>
    </row>
    <row r="30393" spans="1:13" x14ac:dyDescent="0.25">
      <c r="A30393" s="4" t="s">
        <v>172</v>
      </c>
      <c r="B30393" s="11" t="str">
        <f>VLOOKUP(Table35[[#This Row],[Comcode]],M:N,2,)</f>
        <v>Rapeseed</v>
      </c>
      <c r="C30393" t="s">
        <v>15</v>
      </c>
      <c r="D30393" t="s">
        <v>34</v>
      </c>
      <c r="E30393" t="s">
        <v>528</v>
      </c>
      <c r="F30393" t="s">
        <v>301</v>
      </c>
      <c r="G30393" s="1">
        <v>41548</v>
      </c>
      <c r="H30393">
        <v>2975.12</v>
      </c>
      <c r="I303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0393" s="3" t="str">
        <f>VLOOKUP(MONTH(Table35[[#This Row],[Date]]),P:Q,2,FALSE)</f>
        <v>Oct</v>
      </c>
      <c r="M30393"/>
    </row>
    <row r="30394" spans="1:13" x14ac:dyDescent="0.25">
      <c r="A30394" s="4" t="s">
        <v>172</v>
      </c>
      <c r="B30394" s="11" t="str">
        <f>VLOOKUP(Table35[[#This Row],[Comcode]],M:N,2,)</f>
        <v>Rapeseed</v>
      </c>
      <c r="C30394" t="s">
        <v>15</v>
      </c>
      <c r="D30394" t="s">
        <v>34</v>
      </c>
      <c r="E30394" t="s">
        <v>528</v>
      </c>
      <c r="F30394" t="s">
        <v>301</v>
      </c>
      <c r="G30394" s="1">
        <v>42767</v>
      </c>
      <c r="H30394">
        <v>5152.16</v>
      </c>
      <c r="I3039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394" s="3" t="str">
        <f>VLOOKUP(MONTH(Table35[[#This Row],[Date]]),P:Q,2,FALSE)</f>
        <v>Feb</v>
      </c>
      <c r="M30394"/>
    </row>
    <row r="30395" spans="1:13" x14ac:dyDescent="0.25">
      <c r="A30395" s="4" t="s">
        <v>172</v>
      </c>
      <c r="B30395" s="11" t="str">
        <f>VLOOKUP(Table35[[#This Row],[Comcode]],M:N,2,)</f>
        <v>Rapeseed</v>
      </c>
      <c r="C30395" t="s">
        <v>15</v>
      </c>
      <c r="D30395" t="s">
        <v>34</v>
      </c>
      <c r="E30395" t="s">
        <v>528</v>
      </c>
      <c r="F30395" t="s">
        <v>301</v>
      </c>
      <c r="G30395" s="1">
        <v>42795</v>
      </c>
      <c r="H30395">
        <v>5481.54</v>
      </c>
      <c r="I303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395" s="3" t="str">
        <f>VLOOKUP(MONTH(Table35[[#This Row],[Date]]),P:Q,2,FALSE)</f>
        <v>Mar</v>
      </c>
      <c r="M30395"/>
    </row>
    <row r="30396" spans="1:13" x14ac:dyDescent="0.25">
      <c r="A30396" s="4" t="s">
        <v>172</v>
      </c>
      <c r="B30396" s="11" t="str">
        <f>VLOOKUP(Table35[[#This Row],[Comcode]],M:N,2,)</f>
        <v>Rapeseed</v>
      </c>
      <c r="C30396" t="s">
        <v>15</v>
      </c>
      <c r="D30396" t="s">
        <v>34</v>
      </c>
      <c r="E30396" t="s">
        <v>528</v>
      </c>
      <c r="F30396" t="s">
        <v>301</v>
      </c>
      <c r="G30396" s="1">
        <v>42826</v>
      </c>
      <c r="H30396">
        <v>3598.94</v>
      </c>
      <c r="I3039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396" s="3" t="str">
        <f>VLOOKUP(MONTH(Table35[[#This Row],[Date]]),P:Q,2,FALSE)</f>
        <v>Apr</v>
      </c>
      <c r="M30396"/>
    </row>
    <row r="30397" spans="1:13" x14ac:dyDescent="0.25">
      <c r="A30397" s="4" t="s">
        <v>172</v>
      </c>
      <c r="B30397" s="11" t="str">
        <f>VLOOKUP(Table35[[#This Row],[Comcode]],M:N,2,)</f>
        <v>Rapeseed</v>
      </c>
      <c r="C30397" t="s">
        <v>15</v>
      </c>
      <c r="D30397" t="s">
        <v>34</v>
      </c>
      <c r="E30397" t="s">
        <v>528</v>
      </c>
      <c r="F30397" t="s">
        <v>301</v>
      </c>
      <c r="G30397" s="1">
        <v>42856</v>
      </c>
      <c r="H30397">
        <v>5362</v>
      </c>
      <c r="I3039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397" s="3" t="str">
        <f>VLOOKUP(MONTH(Table35[[#This Row],[Date]]),P:Q,2,FALSE)</f>
        <v>May</v>
      </c>
      <c r="M30397"/>
    </row>
    <row r="30398" spans="1:13" x14ac:dyDescent="0.25">
      <c r="A30398" s="4" t="s">
        <v>172</v>
      </c>
      <c r="B30398" s="11" t="str">
        <f>VLOOKUP(Table35[[#This Row],[Comcode]],M:N,2,)</f>
        <v>Rapeseed</v>
      </c>
      <c r="C30398" t="s">
        <v>15</v>
      </c>
      <c r="D30398" t="s">
        <v>34</v>
      </c>
      <c r="E30398" t="s">
        <v>528</v>
      </c>
      <c r="F30398" t="s">
        <v>301</v>
      </c>
      <c r="G30398" s="1">
        <v>42887</v>
      </c>
      <c r="H30398">
        <v>2957.37</v>
      </c>
      <c r="I3039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398" s="3" t="str">
        <f>VLOOKUP(MONTH(Table35[[#This Row],[Date]]),P:Q,2,FALSE)</f>
        <v>Jun</v>
      </c>
      <c r="M30398"/>
    </row>
    <row r="30399" spans="1:13" x14ac:dyDescent="0.25">
      <c r="A30399" s="4" t="s">
        <v>172</v>
      </c>
      <c r="B30399" s="11" t="str">
        <f>VLOOKUP(Table35[[#This Row],[Comcode]],M:N,2,)</f>
        <v>Rapeseed</v>
      </c>
      <c r="C30399" t="s">
        <v>15</v>
      </c>
      <c r="D30399" t="s">
        <v>34</v>
      </c>
      <c r="E30399" t="s">
        <v>528</v>
      </c>
      <c r="F30399" t="s">
        <v>301</v>
      </c>
      <c r="G30399" s="1">
        <v>43070</v>
      </c>
      <c r="H30399">
        <v>3095.93</v>
      </c>
      <c r="I3039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399" s="3" t="str">
        <f>VLOOKUP(MONTH(Table35[[#This Row],[Date]]),P:Q,2,FALSE)</f>
        <v>Dec</v>
      </c>
      <c r="M30399"/>
    </row>
    <row r="30400" spans="1:13" x14ac:dyDescent="0.25">
      <c r="A30400" s="4" t="s">
        <v>172</v>
      </c>
      <c r="B30400" s="11" t="str">
        <f>VLOOKUP(Table35[[#This Row],[Comcode]],M:N,2,)</f>
        <v>Rapeseed</v>
      </c>
      <c r="C30400" t="s">
        <v>15</v>
      </c>
      <c r="D30400" t="s">
        <v>34</v>
      </c>
      <c r="E30400" t="s">
        <v>528</v>
      </c>
      <c r="F30400" t="s">
        <v>301</v>
      </c>
      <c r="G30400" s="1">
        <v>43132</v>
      </c>
      <c r="H30400">
        <v>6101.61</v>
      </c>
      <c r="I304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400" s="3" t="str">
        <f>VLOOKUP(MONTH(Table35[[#This Row],[Date]]),P:Q,2,FALSE)</f>
        <v>Feb</v>
      </c>
      <c r="M30400"/>
    </row>
    <row r="30401" spans="1:13" x14ac:dyDescent="0.25">
      <c r="A30401" s="4" t="s">
        <v>172</v>
      </c>
      <c r="B30401" s="11" t="str">
        <f>VLOOKUP(Table35[[#This Row],[Comcode]],M:N,2,)</f>
        <v>Rapeseed</v>
      </c>
      <c r="C30401" t="s">
        <v>15</v>
      </c>
      <c r="D30401" t="s">
        <v>29</v>
      </c>
      <c r="E30401" t="s">
        <v>528</v>
      </c>
      <c r="F30401" t="s">
        <v>517</v>
      </c>
      <c r="G30401" s="1">
        <v>42583</v>
      </c>
      <c r="H30401">
        <v>2856</v>
      </c>
      <c r="I304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401" s="3" t="str">
        <f>VLOOKUP(MONTH(Table35[[#This Row],[Date]]),P:Q,2,FALSE)</f>
        <v>Aug</v>
      </c>
      <c r="M30401"/>
    </row>
    <row r="30402" spans="1:13" x14ac:dyDescent="0.25">
      <c r="A30402" s="5" t="s">
        <v>172</v>
      </c>
      <c r="B30402" s="12" t="str">
        <f>VLOOKUP(Table35[[#This Row],[Comcode]],M:N,2,)</f>
        <v>Rapeseed</v>
      </c>
      <c r="C30402" t="s">
        <v>15</v>
      </c>
      <c r="D30402" t="s">
        <v>29</v>
      </c>
      <c r="E30402" t="s">
        <v>528</v>
      </c>
      <c r="F30402" t="s">
        <v>517</v>
      </c>
      <c r="G30402" s="1">
        <v>42036</v>
      </c>
      <c r="H30402">
        <v>2309</v>
      </c>
      <c r="I3040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0402" s="3" t="str">
        <f>VLOOKUP(MONTH(Table35[[#This Row],[Date]]),P:Q,2,FALSE)</f>
        <v>Feb</v>
      </c>
      <c r="M30402"/>
    </row>
    <row r="30403" spans="1:13" x14ac:dyDescent="0.25">
      <c r="A30403" s="5" t="s">
        <v>172</v>
      </c>
      <c r="B30403" s="12" t="str">
        <f>VLOOKUP(Table35[[#This Row],[Comcode]],M:N,2,)</f>
        <v>Rapeseed</v>
      </c>
      <c r="C30403" t="s">
        <v>15</v>
      </c>
      <c r="D30403" t="s">
        <v>27</v>
      </c>
      <c r="E30403" t="s">
        <v>528</v>
      </c>
      <c r="F30403" t="s">
        <v>301</v>
      </c>
      <c r="G30403" s="1">
        <v>40940</v>
      </c>
      <c r="H30403">
        <v>12575.64</v>
      </c>
      <c r="I3040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0403" s="3" t="str">
        <f>VLOOKUP(MONTH(Table35[[#This Row],[Date]]),P:Q,2,FALSE)</f>
        <v>Feb</v>
      </c>
      <c r="M30403"/>
    </row>
    <row r="30404" spans="1:13" x14ac:dyDescent="0.25">
      <c r="A30404" s="5" t="s">
        <v>172</v>
      </c>
      <c r="B30404" s="12" t="str">
        <f>VLOOKUP(Table35[[#This Row],[Comcode]],M:N,2,)</f>
        <v>Rapeseed</v>
      </c>
      <c r="C30404" t="s">
        <v>15</v>
      </c>
      <c r="D30404" t="s">
        <v>27</v>
      </c>
      <c r="E30404" t="s">
        <v>528</v>
      </c>
      <c r="F30404" t="s">
        <v>301</v>
      </c>
      <c r="G30404" s="1">
        <v>40969</v>
      </c>
      <c r="H30404">
        <v>12160.03</v>
      </c>
      <c r="I3040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0404" s="3" t="str">
        <f>VLOOKUP(MONTH(Table35[[#This Row],[Date]]),P:Q,2,FALSE)</f>
        <v>Mar</v>
      </c>
      <c r="M30404"/>
    </row>
    <row r="30405" spans="1:13" x14ac:dyDescent="0.25">
      <c r="A30405" s="5" t="s">
        <v>172</v>
      </c>
      <c r="B30405" s="12" t="str">
        <f>VLOOKUP(Table35[[#This Row],[Comcode]],M:N,2,)</f>
        <v>Rapeseed</v>
      </c>
      <c r="C30405" t="s">
        <v>15</v>
      </c>
      <c r="D30405" t="s">
        <v>27</v>
      </c>
      <c r="E30405" t="s">
        <v>528</v>
      </c>
      <c r="F30405" t="s">
        <v>301</v>
      </c>
      <c r="G30405" s="1">
        <v>41000</v>
      </c>
      <c r="H30405">
        <v>17843.97</v>
      </c>
      <c r="I3040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0405" s="3" t="str">
        <f>VLOOKUP(MONTH(Table35[[#This Row],[Date]]),P:Q,2,FALSE)</f>
        <v>Apr</v>
      </c>
      <c r="M30405"/>
    </row>
    <row r="30406" spans="1:13" x14ac:dyDescent="0.25">
      <c r="A30406" s="5" t="s">
        <v>172</v>
      </c>
      <c r="B30406" s="12" t="str">
        <f>VLOOKUP(Table35[[#This Row],[Comcode]],M:N,2,)</f>
        <v>Rapeseed</v>
      </c>
      <c r="C30406" t="s">
        <v>15</v>
      </c>
      <c r="D30406" t="s">
        <v>27</v>
      </c>
      <c r="E30406" t="s">
        <v>528</v>
      </c>
      <c r="F30406" t="s">
        <v>301</v>
      </c>
      <c r="G30406" s="1">
        <v>41030</v>
      </c>
      <c r="H30406">
        <v>9696.1</v>
      </c>
      <c r="I3040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0406" s="3" t="str">
        <f>VLOOKUP(MONTH(Table35[[#This Row],[Date]]),P:Q,2,FALSE)</f>
        <v>May</v>
      </c>
      <c r="M30406"/>
    </row>
    <row r="30407" spans="1:13" x14ac:dyDescent="0.25">
      <c r="A30407" s="5" t="s">
        <v>172</v>
      </c>
      <c r="B30407" s="12" t="str">
        <f>VLOOKUP(Table35[[#This Row],[Comcode]],M:N,2,)</f>
        <v>Rapeseed</v>
      </c>
      <c r="C30407" t="s">
        <v>15</v>
      </c>
      <c r="D30407" t="s">
        <v>27</v>
      </c>
      <c r="E30407" t="s">
        <v>528</v>
      </c>
      <c r="F30407" t="s">
        <v>301</v>
      </c>
      <c r="G30407" s="1">
        <v>41122</v>
      </c>
      <c r="H30407">
        <v>15810.14</v>
      </c>
      <c r="I3040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407" s="3" t="str">
        <f>VLOOKUP(MONTH(Table35[[#This Row],[Date]]),P:Q,2,FALSE)</f>
        <v>Aug</v>
      </c>
      <c r="M30407"/>
    </row>
    <row r="30408" spans="1:13" x14ac:dyDescent="0.25">
      <c r="A30408" s="5" t="s">
        <v>172</v>
      </c>
      <c r="B30408" s="12" t="str">
        <f>VLOOKUP(Table35[[#This Row],[Comcode]],M:N,2,)</f>
        <v>Rapeseed</v>
      </c>
      <c r="C30408" t="s">
        <v>15</v>
      </c>
      <c r="D30408" t="s">
        <v>27</v>
      </c>
      <c r="E30408" t="s">
        <v>528</v>
      </c>
      <c r="F30408" t="s">
        <v>301</v>
      </c>
      <c r="G30408" s="1">
        <v>41153</v>
      </c>
      <c r="H30408">
        <v>18031.95</v>
      </c>
      <c r="I3040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408" s="3" t="str">
        <f>VLOOKUP(MONTH(Table35[[#This Row],[Date]]),P:Q,2,FALSE)</f>
        <v>Sep</v>
      </c>
      <c r="M30408"/>
    </row>
    <row r="30409" spans="1:13" x14ac:dyDescent="0.25">
      <c r="A30409" s="5" t="s">
        <v>172</v>
      </c>
      <c r="B30409" s="12" t="str">
        <f>VLOOKUP(Table35[[#This Row],[Comcode]],M:N,2,)</f>
        <v>Rapeseed</v>
      </c>
      <c r="C30409" t="s">
        <v>15</v>
      </c>
      <c r="D30409" t="s">
        <v>27</v>
      </c>
      <c r="E30409" t="s">
        <v>528</v>
      </c>
      <c r="F30409" t="s">
        <v>301</v>
      </c>
      <c r="G30409" s="1">
        <v>41214</v>
      </c>
      <c r="H30409">
        <v>2620.66</v>
      </c>
      <c r="I3040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409" s="3" t="str">
        <f>VLOOKUP(MONTH(Table35[[#This Row],[Date]]),P:Q,2,FALSE)</f>
        <v>Nov</v>
      </c>
      <c r="M30409"/>
    </row>
    <row r="30410" spans="1:13" x14ac:dyDescent="0.25">
      <c r="A30410" s="5" t="s">
        <v>172</v>
      </c>
      <c r="B30410" s="12" t="str">
        <f>VLOOKUP(Table35[[#This Row],[Comcode]],M:N,2,)</f>
        <v>Rapeseed</v>
      </c>
      <c r="C30410" t="s">
        <v>15</v>
      </c>
      <c r="D30410" t="s">
        <v>27</v>
      </c>
      <c r="E30410" t="s">
        <v>528</v>
      </c>
      <c r="F30410" t="s">
        <v>301</v>
      </c>
      <c r="G30410" s="1">
        <v>42491</v>
      </c>
      <c r="H30410">
        <v>6069.26</v>
      </c>
      <c r="I3041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410" s="3" t="str">
        <f>VLOOKUP(MONTH(Table35[[#This Row],[Date]]),P:Q,2,FALSE)</f>
        <v>May</v>
      </c>
      <c r="M30410"/>
    </row>
    <row r="30411" spans="1:13" x14ac:dyDescent="0.25">
      <c r="A30411" s="5" t="s">
        <v>172</v>
      </c>
      <c r="B30411" s="12" t="str">
        <f>VLOOKUP(Table35[[#This Row],[Comcode]],M:N,2,)</f>
        <v>Rapeseed</v>
      </c>
      <c r="C30411" t="s">
        <v>15</v>
      </c>
      <c r="D30411" t="s">
        <v>27</v>
      </c>
      <c r="E30411" t="s">
        <v>528</v>
      </c>
      <c r="F30411" t="s">
        <v>301</v>
      </c>
      <c r="G30411" s="1">
        <v>42583</v>
      </c>
      <c r="H30411">
        <v>8004.93</v>
      </c>
      <c r="I304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411" s="3" t="str">
        <f>VLOOKUP(MONTH(Table35[[#This Row],[Date]]),P:Q,2,FALSE)</f>
        <v>Aug</v>
      </c>
      <c r="M30411"/>
    </row>
    <row r="30412" spans="1:13" x14ac:dyDescent="0.25">
      <c r="A30412" s="5" t="s">
        <v>172</v>
      </c>
      <c r="B30412" s="12" t="str">
        <f>VLOOKUP(Table35[[#This Row],[Comcode]],M:N,2,)</f>
        <v>Rapeseed</v>
      </c>
      <c r="C30412" t="s">
        <v>15</v>
      </c>
      <c r="D30412" t="s">
        <v>27</v>
      </c>
      <c r="E30412" t="s">
        <v>528</v>
      </c>
      <c r="F30412" t="s">
        <v>301</v>
      </c>
      <c r="G30412" s="1">
        <v>42036</v>
      </c>
      <c r="H30412">
        <v>7681.34</v>
      </c>
      <c r="I3041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0412" s="3" t="str">
        <f>VLOOKUP(MONTH(Table35[[#This Row],[Date]]),P:Q,2,FALSE)</f>
        <v>Feb</v>
      </c>
      <c r="M30412"/>
    </row>
    <row r="30413" spans="1:13" x14ac:dyDescent="0.25">
      <c r="A30413" s="5" t="s">
        <v>172</v>
      </c>
      <c r="B30413" s="12" t="str">
        <f>VLOOKUP(Table35[[#This Row],[Comcode]],M:N,2,)</f>
        <v>Rapeseed</v>
      </c>
      <c r="C30413" t="s">
        <v>15</v>
      </c>
      <c r="D30413" t="s">
        <v>27</v>
      </c>
      <c r="E30413" t="s">
        <v>528</v>
      </c>
      <c r="F30413" t="s">
        <v>301</v>
      </c>
      <c r="G30413" s="1">
        <v>42125</v>
      </c>
      <c r="H30413">
        <v>3045.84</v>
      </c>
      <c r="I3041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0413" s="3" t="str">
        <f>VLOOKUP(MONTH(Table35[[#This Row],[Date]]),P:Q,2,FALSE)</f>
        <v>May</v>
      </c>
      <c r="M30413"/>
    </row>
    <row r="30414" spans="1:13" x14ac:dyDescent="0.25">
      <c r="A30414" s="5" t="s">
        <v>172</v>
      </c>
      <c r="B30414" s="12" t="str">
        <f>VLOOKUP(Table35[[#This Row],[Comcode]],M:N,2,)</f>
        <v>Rapeseed</v>
      </c>
      <c r="C30414" t="s">
        <v>15</v>
      </c>
      <c r="D30414" t="s">
        <v>27</v>
      </c>
      <c r="E30414" t="s">
        <v>528</v>
      </c>
      <c r="F30414" t="s">
        <v>301</v>
      </c>
      <c r="G30414" s="1">
        <v>42217</v>
      </c>
      <c r="H30414">
        <v>11710.53</v>
      </c>
      <c r="I3041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414" s="3" t="str">
        <f>VLOOKUP(MONTH(Table35[[#This Row],[Date]]),P:Q,2,FALSE)</f>
        <v>Aug</v>
      </c>
      <c r="M30414"/>
    </row>
    <row r="30415" spans="1:13" x14ac:dyDescent="0.25">
      <c r="A30415" s="4" t="s">
        <v>172</v>
      </c>
      <c r="B30415" s="11" t="str">
        <f>VLOOKUP(Table35[[#This Row],[Comcode]],M:N,2,)</f>
        <v>Rapeseed</v>
      </c>
      <c r="C30415" t="s">
        <v>15</v>
      </c>
      <c r="D30415" t="s">
        <v>27</v>
      </c>
      <c r="E30415" t="s">
        <v>528</v>
      </c>
      <c r="F30415" t="s">
        <v>301</v>
      </c>
      <c r="G30415" s="1">
        <v>42278</v>
      </c>
      <c r="H30415">
        <v>2999.39</v>
      </c>
      <c r="I304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415" s="3" t="str">
        <f>VLOOKUP(MONTH(Table35[[#This Row],[Date]]),P:Q,2,FALSE)</f>
        <v>Oct</v>
      </c>
      <c r="M30415"/>
    </row>
    <row r="30416" spans="1:13" x14ac:dyDescent="0.25">
      <c r="A30416" s="4" t="s">
        <v>172</v>
      </c>
      <c r="B30416" s="11" t="str">
        <f>VLOOKUP(Table35[[#This Row],[Comcode]],M:N,2,)</f>
        <v>Rapeseed</v>
      </c>
      <c r="C30416" t="s">
        <v>15</v>
      </c>
      <c r="D30416" t="s">
        <v>27</v>
      </c>
      <c r="E30416" t="s">
        <v>528</v>
      </c>
      <c r="F30416" t="s">
        <v>301</v>
      </c>
      <c r="G30416" s="1">
        <v>42339</v>
      </c>
      <c r="H30416">
        <v>3150.02</v>
      </c>
      <c r="I304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416" s="3" t="str">
        <f>VLOOKUP(MONTH(Table35[[#This Row],[Date]]),P:Q,2,FALSE)</f>
        <v>Dec</v>
      </c>
      <c r="M30416"/>
    </row>
    <row r="30417" spans="1:13" x14ac:dyDescent="0.25">
      <c r="A30417" s="4" t="s">
        <v>172</v>
      </c>
      <c r="B30417" s="11" t="str">
        <f>VLOOKUP(Table35[[#This Row],[Comcode]],M:N,2,)</f>
        <v>Rapeseed</v>
      </c>
      <c r="C30417" t="s">
        <v>15</v>
      </c>
      <c r="D30417" t="s">
        <v>27</v>
      </c>
      <c r="E30417" t="s">
        <v>528</v>
      </c>
      <c r="F30417" t="s">
        <v>301</v>
      </c>
      <c r="G30417" s="1">
        <v>41730</v>
      </c>
      <c r="H30417">
        <v>5869.8</v>
      </c>
      <c r="I3041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0417" s="3" t="str">
        <f>VLOOKUP(MONTH(Table35[[#This Row],[Date]]),P:Q,2,FALSE)</f>
        <v>Apr</v>
      </c>
      <c r="M30417"/>
    </row>
    <row r="30418" spans="1:13" x14ac:dyDescent="0.25">
      <c r="A30418" s="4" t="s">
        <v>172</v>
      </c>
      <c r="B30418" s="11" t="str">
        <f>VLOOKUP(Table35[[#This Row],[Comcode]],M:N,2,)</f>
        <v>Rapeseed</v>
      </c>
      <c r="C30418" t="s">
        <v>15</v>
      </c>
      <c r="D30418" t="s">
        <v>27</v>
      </c>
      <c r="E30418" t="s">
        <v>528</v>
      </c>
      <c r="F30418" t="s">
        <v>301</v>
      </c>
      <c r="G30418" s="1">
        <v>41821</v>
      </c>
      <c r="H30418">
        <v>2185</v>
      </c>
      <c r="I3041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0418" s="3" t="str">
        <f>VLOOKUP(MONTH(Table35[[#This Row],[Date]]),P:Q,2,FALSE)</f>
        <v>Jul</v>
      </c>
      <c r="M30418"/>
    </row>
    <row r="30419" spans="1:13" x14ac:dyDescent="0.25">
      <c r="A30419" s="4" t="s">
        <v>172</v>
      </c>
      <c r="B30419" s="11" t="str">
        <f>VLOOKUP(Table35[[#This Row],[Comcode]],M:N,2,)</f>
        <v>Rapeseed</v>
      </c>
      <c r="C30419" t="s">
        <v>15</v>
      </c>
      <c r="D30419" t="s">
        <v>27</v>
      </c>
      <c r="E30419" t="s">
        <v>528</v>
      </c>
      <c r="F30419" t="s">
        <v>301</v>
      </c>
      <c r="G30419" s="1">
        <v>41852</v>
      </c>
      <c r="H30419">
        <v>4003.7</v>
      </c>
      <c r="I3041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0419" s="3" t="str">
        <f>VLOOKUP(MONTH(Table35[[#This Row],[Date]]),P:Q,2,FALSE)</f>
        <v>Aug</v>
      </c>
      <c r="M30419"/>
    </row>
    <row r="30420" spans="1:13" x14ac:dyDescent="0.25">
      <c r="A30420" s="4" t="s">
        <v>172</v>
      </c>
      <c r="B30420" s="11" t="str">
        <f>VLOOKUP(Table35[[#This Row],[Comcode]],M:N,2,)</f>
        <v>Rapeseed</v>
      </c>
      <c r="C30420" t="s">
        <v>15</v>
      </c>
      <c r="D30420" t="s">
        <v>27</v>
      </c>
      <c r="E30420" t="s">
        <v>528</v>
      </c>
      <c r="F30420" t="s">
        <v>301</v>
      </c>
      <c r="G30420" s="1">
        <v>41883</v>
      </c>
      <c r="H30420">
        <v>6714.12</v>
      </c>
      <c r="I3042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0420" s="3" t="str">
        <f>VLOOKUP(MONTH(Table35[[#This Row],[Date]]),P:Q,2,FALSE)</f>
        <v>Sep</v>
      </c>
      <c r="M30420"/>
    </row>
    <row r="30421" spans="1:13" x14ac:dyDescent="0.25">
      <c r="A30421" s="4" t="s">
        <v>172</v>
      </c>
      <c r="B30421" s="11" t="str">
        <f>VLOOKUP(Table35[[#This Row],[Comcode]],M:N,2,)</f>
        <v>Rapeseed</v>
      </c>
      <c r="C30421" t="s">
        <v>15</v>
      </c>
      <c r="D30421" t="s">
        <v>27</v>
      </c>
      <c r="E30421" t="s">
        <v>528</v>
      </c>
      <c r="F30421" t="s">
        <v>301</v>
      </c>
      <c r="G30421" s="1">
        <v>41306</v>
      </c>
      <c r="H30421">
        <v>6637.4</v>
      </c>
      <c r="I3042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421" s="3" t="str">
        <f>VLOOKUP(MONTH(Table35[[#This Row],[Date]]),P:Q,2,FALSE)</f>
        <v>Feb</v>
      </c>
      <c r="M30421"/>
    </row>
    <row r="30422" spans="1:13" x14ac:dyDescent="0.25">
      <c r="A30422" s="4" t="s">
        <v>172</v>
      </c>
      <c r="B30422" s="11" t="str">
        <f>VLOOKUP(Table35[[#This Row],[Comcode]],M:N,2,)</f>
        <v>Rapeseed</v>
      </c>
      <c r="C30422" t="s">
        <v>15</v>
      </c>
      <c r="D30422" t="s">
        <v>27</v>
      </c>
      <c r="E30422" t="s">
        <v>528</v>
      </c>
      <c r="F30422" t="s">
        <v>301</v>
      </c>
      <c r="G30422" s="1">
        <v>41334</v>
      </c>
      <c r="H30422">
        <v>2724.04</v>
      </c>
      <c r="I3042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422" s="3" t="str">
        <f>VLOOKUP(MONTH(Table35[[#This Row],[Date]]),P:Q,2,FALSE)</f>
        <v>Mar</v>
      </c>
      <c r="M30422"/>
    </row>
    <row r="30423" spans="1:13" x14ac:dyDescent="0.25">
      <c r="A30423" s="4" t="s">
        <v>172</v>
      </c>
      <c r="B30423" s="11" t="str">
        <f>VLOOKUP(Table35[[#This Row],[Comcode]],M:N,2,)</f>
        <v>Rapeseed</v>
      </c>
      <c r="C30423" t="s">
        <v>15</v>
      </c>
      <c r="D30423" t="s">
        <v>27</v>
      </c>
      <c r="E30423" t="s">
        <v>528</v>
      </c>
      <c r="F30423" t="s">
        <v>301</v>
      </c>
      <c r="G30423" s="1">
        <v>41365</v>
      </c>
      <c r="H30423">
        <v>2735.36</v>
      </c>
      <c r="I3042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423" s="3" t="str">
        <f>VLOOKUP(MONTH(Table35[[#This Row],[Date]]),P:Q,2,FALSE)</f>
        <v>Apr</v>
      </c>
      <c r="M30423"/>
    </row>
    <row r="30424" spans="1:13" x14ac:dyDescent="0.25">
      <c r="A30424" s="4" t="s">
        <v>172</v>
      </c>
      <c r="B30424" s="11" t="str">
        <f>VLOOKUP(Table35[[#This Row],[Comcode]],M:N,2,)</f>
        <v>Rapeseed</v>
      </c>
      <c r="C30424" t="s">
        <v>15</v>
      </c>
      <c r="D30424" t="s">
        <v>27</v>
      </c>
      <c r="E30424" t="s">
        <v>528</v>
      </c>
      <c r="F30424" t="s">
        <v>301</v>
      </c>
      <c r="G30424" s="1">
        <v>41487</v>
      </c>
      <c r="H30424">
        <v>3563</v>
      </c>
      <c r="I3042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0424" s="3" t="str">
        <f>VLOOKUP(MONTH(Table35[[#This Row],[Date]]),P:Q,2,FALSE)</f>
        <v>Aug</v>
      </c>
      <c r="M30424"/>
    </row>
    <row r="30425" spans="1:13" x14ac:dyDescent="0.25">
      <c r="A30425" s="4" t="s">
        <v>172</v>
      </c>
      <c r="B30425" s="11" t="str">
        <f>VLOOKUP(Table35[[#This Row],[Comcode]],M:N,2,)</f>
        <v>Rapeseed</v>
      </c>
      <c r="C30425" t="s">
        <v>15</v>
      </c>
      <c r="D30425" t="s">
        <v>27</v>
      </c>
      <c r="E30425" t="s">
        <v>528</v>
      </c>
      <c r="F30425" t="s">
        <v>301</v>
      </c>
      <c r="G30425" s="1">
        <v>42856</v>
      </c>
      <c r="H30425">
        <v>3367.62</v>
      </c>
      <c r="I304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425" s="3" t="str">
        <f>VLOOKUP(MONTH(Table35[[#This Row],[Date]]),P:Q,2,FALSE)</f>
        <v>May</v>
      </c>
      <c r="M30425"/>
    </row>
    <row r="30426" spans="1:13" x14ac:dyDescent="0.25">
      <c r="A30426" s="4" t="s">
        <v>172</v>
      </c>
      <c r="B30426" s="11" t="str">
        <f>VLOOKUP(Table35[[#This Row],[Comcode]],M:N,2,)</f>
        <v>Rapeseed</v>
      </c>
      <c r="C30426" t="s">
        <v>15</v>
      </c>
      <c r="D30426" t="s">
        <v>27</v>
      </c>
      <c r="E30426" t="s">
        <v>528</v>
      </c>
      <c r="F30426" t="s">
        <v>301</v>
      </c>
      <c r="G30426" s="1">
        <v>42887</v>
      </c>
      <c r="H30426">
        <v>2881.91</v>
      </c>
      <c r="I304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426" s="3" t="str">
        <f>VLOOKUP(MONTH(Table35[[#This Row],[Date]]),P:Q,2,FALSE)</f>
        <v>Jun</v>
      </c>
      <c r="M30426"/>
    </row>
    <row r="30427" spans="1:13" x14ac:dyDescent="0.25">
      <c r="A30427" s="4" t="s">
        <v>172</v>
      </c>
      <c r="B30427" s="11" t="str">
        <f>VLOOKUP(Table35[[#This Row],[Comcode]],M:N,2,)</f>
        <v>Rapeseed</v>
      </c>
      <c r="C30427" t="s">
        <v>15</v>
      </c>
      <c r="D30427" t="s">
        <v>27</v>
      </c>
      <c r="E30427" t="s">
        <v>528</v>
      </c>
      <c r="F30427" t="s">
        <v>301</v>
      </c>
      <c r="G30427" s="1">
        <v>42979</v>
      </c>
      <c r="H30427">
        <v>1145.56</v>
      </c>
      <c r="I3042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427" s="3" t="str">
        <f>VLOOKUP(MONTH(Table35[[#This Row],[Date]]),P:Q,2,FALSE)</f>
        <v>Sep</v>
      </c>
      <c r="M30427"/>
    </row>
    <row r="30428" spans="1:13" x14ac:dyDescent="0.25">
      <c r="A30428" s="4" t="s">
        <v>172</v>
      </c>
      <c r="B30428" s="11" t="str">
        <f>VLOOKUP(Table35[[#This Row],[Comcode]],M:N,2,)</f>
        <v>Rapeseed</v>
      </c>
      <c r="C30428" t="s">
        <v>15</v>
      </c>
      <c r="D30428" t="s">
        <v>27</v>
      </c>
      <c r="E30428" t="s">
        <v>528</v>
      </c>
      <c r="F30428" t="s">
        <v>301</v>
      </c>
      <c r="G30428" s="1">
        <v>43160</v>
      </c>
      <c r="H30428">
        <v>2999.92</v>
      </c>
      <c r="I304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428" s="3" t="str">
        <f>VLOOKUP(MONTH(Table35[[#This Row],[Date]]),P:Q,2,FALSE)</f>
        <v>Mar</v>
      </c>
      <c r="M30428"/>
    </row>
    <row r="30429" spans="1:13" x14ac:dyDescent="0.25">
      <c r="A30429" s="4" t="s">
        <v>172</v>
      </c>
      <c r="B30429" s="11" t="str">
        <f>VLOOKUP(Table35[[#This Row],[Comcode]],M:N,2,)</f>
        <v>Rapeseed</v>
      </c>
      <c r="C30429" t="s">
        <v>15</v>
      </c>
      <c r="D30429" t="s">
        <v>27</v>
      </c>
      <c r="E30429" t="s">
        <v>528</v>
      </c>
      <c r="F30429" t="s">
        <v>517</v>
      </c>
      <c r="G30429" s="1">
        <v>40940</v>
      </c>
      <c r="H30429">
        <v>0.1</v>
      </c>
      <c r="I3042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0429" s="3" t="str">
        <f>VLOOKUP(MONTH(Table35[[#This Row],[Date]]),P:Q,2,FALSE)</f>
        <v>Feb</v>
      </c>
      <c r="M30429"/>
    </row>
    <row r="30430" spans="1:13" x14ac:dyDescent="0.25">
      <c r="A30430" s="4" t="s">
        <v>172</v>
      </c>
      <c r="B30430" s="11" t="str">
        <f>VLOOKUP(Table35[[#This Row],[Comcode]],M:N,2,)</f>
        <v>Rapeseed</v>
      </c>
      <c r="C30430" t="s">
        <v>15</v>
      </c>
      <c r="D30430" t="s">
        <v>27</v>
      </c>
      <c r="E30430" t="s">
        <v>528</v>
      </c>
      <c r="F30430" t="s">
        <v>517</v>
      </c>
      <c r="G30430" s="1">
        <v>42948</v>
      </c>
      <c r="H30430">
        <v>2800</v>
      </c>
      <c r="I3043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430" s="3" t="str">
        <f>VLOOKUP(MONTH(Table35[[#This Row],[Date]]),P:Q,2,FALSE)</f>
        <v>Aug</v>
      </c>
      <c r="M30430"/>
    </row>
    <row r="30431" spans="1:13" x14ac:dyDescent="0.25">
      <c r="A30431" s="4" t="s">
        <v>172</v>
      </c>
      <c r="B30431" s="11" t="str">
        <f>VLOOKUP(Table35[[#This Row],[Comcode]],M:N,2,)</f>
        <v>Rapeseed</v>
      </c>
      <c r="C30431" t="s">
        <v>15</v>
      </c>
      <c r="D30431" t="s">
        <v>27</v>
      </c>
      <c r="E30431" t="s">
        <v>528</v>
      </c>
      <c r="F30431" t="s">
        <v>517</v>
      </c>
      <c r="G30431" s="1">
        <v>43191</v>
      </c>
      <c r="H30431">
        <v>3265</v>
      </c>
      <c r="I304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431" s="3" t="str">
        <f>VLOOKUP(MONTH(Table35[[#This Row],[Date]]),P:Q,2,FALSE)</f>
        <v>Apr</v>
      </c>
      <c r="M30431"/>
    </row>
    <row r="30432" spans="1:13" x14ac:dyDescent="0.25">
      <c r="A30432" s="4" t="s">
        <v>172</v>
      </c>
      <c r="B30432" s="11" t="str">
        <f>VLOOKUP(Table35[[#This Row],[Comcode]],M:N,2,)</f>
        <v>Rapeseed</v>
      </c>
      <c r="C30432" t="s">
        <v>15</v>
      </c>
      <c r="D30432" t="s">
        <v>27</v>
      </c>
      <c r="E30432" t="s">
        <v>528</v>
      </c>
      <c r="F30432" t="s">
        <v>517</v>
      </c>
      <c r="G30432" s="1">
        <v>43221</v>
      </c>
      <c r="H30432">
        <v>3193</v>
      </c>
      <c r="I3043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432" s="3" t="str">
        <f>VLOOKUP(MONTH(Table35[[#This Row],[Date]]),P:Q,2,FALSE)</f>
        <v>May</v>
      </c>
      <c r="M30432"/>
    </row>
    <row r="30433" spans="1:13" x14ac:dyDescent="0.25">
      <c r="A30433" s="4" t="s">
        <v>172</v>
      </c>
      <c r="B30433" s="11" t="str">
        <f>VLOOKUP(Table35[[#This Row],[Comcode]],M:N,2,)</f>
        <v>Rapeseed</v>
      </c>
      <c r="C30433" t="s">
        <v>15</v>
      </c>
      <c r="D30433" t="s">
        <v>10</v>
      </c>
      <c r="E30433" t="s">
        <v>528</v>
      </c>
      <c r="F30433" t="s">
        <v>301</v>
      </c>
      <c r="G30433" s="1">
        <v>40909</v>
      </c>
      <c r="H30433">
        <v>18740.990000000002</v>
      </c>
      <c r="I3043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0433" s="3" t="str">
        <f>VLOOKUP(MONTH(Table35[[#This Row],[Date]]),P:Q,2,FALSE)</f>
        <v>Jan</v>
      </c>
      <c r="M30433"/>
    </row>
    <row r="30434" spans="1:13" x14ac:dyDescent="0.25">
      <c r="A30434" s="4" t="s">
        <v>172</v>
      </c>
      <c r="B30434" s="11" t="str">
        <f>VLOOKUP(Table35[[#This Row],[Comcode]],M:N,2,)</f>
        <v>Rapeseed</v>
      </c>
      <c r="C30434" t="s">
        <v>15</v>
      </c>
      <c r="D30434" t="s">
        <v>10</v>
      </c>
      <c r="E30434" t="s">
        <v>528</v>
      </c>
      <c r="F30434" t="s">
        <v>301</v>
      </c>
      <c r="G30434" s="1">
        <v>41122</v>
      </c>
      <c r="H30434">
        <v>4624.91</v>
      </c>
      <c r="I3043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434" s="3" t="str">
        <f>VLOOKUP(MONTH(Table35[[#This Row],[Date]]),P:Q,2,FALSE)</f>
        <v>Aug</v>
      </c>
      <c r="M30434"/>
    </row>
    <row r="30435" spans="1:13" x14ac:dyDescent="0.25">
      <c r="A30435" s="4" t="s">
        <v>172</v>
      </c>
      <c r="B30435" s="11" t="str">
        <f>VLOOKUP(Table35[[#This Row],[Comcode]],M:N,2,)</f>
        <v>Rapeseed</v>
      </c>
      <c r="C30435" t="s">
        <v>15</v>
      </c>
      <c r="D30435" t="s">
        <v>10</v>
      </c>
      <c r="E30435" t="s">
        <v>528</v>
      </c>
      <c r="F30435" t="s">
        <v>301</v>
      </c>
      <c r="G30435" s="1">
        <v>42430</v>
      </c>
      <c r="H30435">
        <v>10852.68</v>
      </c>
      <c r="I304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435" s="3" t="str">
        <f>VLOOKUP(MONTH(Table35[[#This Row],[Date]]),P:Q,2,FALSE)</f>
        <v>Mar</v>
      </c>
      <c r="M30435"/>
    </row>
    <row r="30436" spans="1:13" x14ac:dyDescent="0.25">
      <c r="A30436" s="4" t="s">
        <v>172</v>
      </c>
      <c r="B30436" s="11" t="str">
        <f>VLOOKUP(Table35[[#This Row],[Comcode]],M:N,2,)</f>
        <v>Rapeseed</v>
      </c>
      <c r="C30436" t="s">
        <v>15</v>
      </c>
      <c r="D30436" t="s">
        <v>10</v>
      </c>
      <c r="E30436" t="s">
        <v>528</v>
      </c>
      <c r="F30436" t="s">
        <v>301</v>
      </c>
      <c r="G30436" s="1">
        <v>42461</v>
      </c>
      <c r="H30436">
        <v>8283.7800000000007</v>
      </c>
      <c r="I304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436" s="3" t="str">
        <f>VLOOKUP(MONTH(Table35[[#This Row],[Date]]),P:Q,2,FALSE)</f>
        <v>Apr</v>
      </c>
      <c r="M30436"/>
    </row>
    <row r="30437" spans="1:13" x14ac:dyDescent="0.25">
      <c r="A30437" s="4" t="s">
        <v>172</v>
      </c>
      <c r="B30437" s="11" t="str">
        <f>VLOOKUP(Table35[[#This Row],[Comcode]],M:N,2,)</f>
        <v>Rapeseed</v>
      </c>
      <c r="C30437" t="s">
        <v>15</v>
      </c>
      <c r="D30437" t="s">
        <v>10</v>
      </c>
      <c r="E30437" t="s">
        <v>528</v>
      </c>
      <c r="F30437" t="s">
        <v>301</v>
      </c>
      <c r="G30437" s="1">
        <v>42005</v>
      </c>
      <c r="H30437">
        <v>3736.86</v>
      </c>
      <c r="I3043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0437" s="3" t="str">
        <f>VLOOKUP(MONTH(Table35[[#This Row],[Date]]),P:Q,2,FALSE)</f>
        <v>Jan</v>
      </c>
      <c r="M30437"/>
    </row>
    <row r="30438" spans="1:13" x14ac:dyDescent="0.25">
      <c r="A30438" s="4" t="s">
        <v>172</v>
      </c>
      <c r="B30438" s="11" t="str">
        <f>VLOOKUP(Table35[[#This Row],[Comcode]],M:N,2,)</f>
        <v>Rapeseed</v>
      </c>
      <c r="C30438" t="s">
        <v>15</v>
      </c>
      <c r="D30438" t="s">
        <v>10</v>
      </c>
      <c r="E30438" t="s">
        <v>528</v>
      </c>
      <c r="F30438" t="s">
        <v>301</v>
      </c>
      <c r="G30438" s="1">
        <v>41671</v>
      </c>
      <c r="H30438">
        <v>3362.82</v>
      </c>
      <c r="I304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0438" s="3" t="str">
        <f>VLOOKUP(MONTH(Table35[[#This Row],[Date]]),P:Q,2,FALSE)</f>
        <v>Feb</v>
      </c>
      <c r="M30438"/>
    </row>
    <row r="30439" spans="1:13" x14ac:dyDescent="0.25">
      <c r="A30439" s="4" t="s">
        <v>172</v>
      </c>
      <c r="B30439" s="11" t="str">
        <f>VLOOKUP(Table35[[#This Row],[Comcode]],M:N,2,)</f>
        <v>Rapeseed</v>
      </c>
      <c r="C30439" t="s">
        <v>15</v>
      </c>
      <c r="D30439" t="s">
        <v>10</v>
      </c>
      <c r="E30439" t="s">
        <v>528</v>
      </c>
      <c r="F30439" t="s">
        <v>301</v>
      </c>
      <c r="G30439" s="1">
        <v>41699</v>
      </c>
      <c r="H30439">
        <v>5372.14</v>
      </c>
      <c r="I304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0439" s="3" t="str">
        <f>VLOOKUP(MONTH(Table35[[#This Row],[Date]]),P:Q,2,FALSE)</f>
        <v>Mar</v>
      </c>
      <c r="M30439"/>
    </row>
    <row r="30440" spans="1:13" x14ac:dyDescent="0.25">
      <c r="A30440" s="4" t="s">
        <v>172</v>
      </c>
      <c r="B30440" s="11" t="str">
        <f>VLOOKUP(Table35[[#This Row],[Comcode]],M:N,2,)</f>
        <v>Rapeseed</v>
      </c>
      <c r="C30440" t="s">
        <v>15</v>
      </c>
      <c r="D30440" t="s">
        <v>10</v>
      </c>
      <c r="E30440" t="s">
        <v>528</v>
      </c>
      <c r="F30440" t="s">
        <v>301</v>
      </c>
      <c r="G30440" s="1">
        <v>41852</v>
      </c>
      <c r="H30440">
        <v>3758.7</v>
      </c>
      <c r="I3044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0440" s="3" t="str">
        <f>VLOOKUP(MONTH(Table35[[#This Row],[Date]]),P:Q,2,FALSE)</f>
        <v>Aug</v>
      </c>
      <c r="M30440"/>
    </row>
    <row r="30441" spans="1:13" x14ac:dyDescent="0.25">
      <c r="A30441" s="4" t="s">
        <v>172</v>
      </c>
      <c r="B30441" s="11" t="str">
        <f>VLOOKUP(Table35[[#This Row],[Comcode]],M:N,2,)</f>
        <v>Rapeseed</v>
      </c>
      <c r="C30441" t="s">
        <v>15</v>
      </c>
      <c r="D30441" t="s">
        <v>10</v>
      </c>
      <c r="E30441" t="s">
        <v>528</v>
      </c>
      <c r="F30441" t="s">
        <v>301</v>
      </c>
      <c r="G30441" s="1">
        <v>41974</v>
      </c>
      <c r="H30441">
        <v>3980.46</v>
      </c>
      <c r="I304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0441" s="3" t="str">
        <f>VLOOKUP(MONTH(Table35[[#This Row],[Date]]),P:Q,2,FALSE)</f>
        <v>Dec</v>
      </c>
      <c r="M30441"/>
    </row>
    <row r="30442" spans="1:13" x14ac:dyDescent="0.25">
      <c r="A30442" s="4" t="s">
        <v>172</v>
      </c>
      <c r="B30442" s="11" t="str">
        <f>VLOOKUP(Table35[[#This Row],[Comcode]],M:N,2,)</f>
        <v>Rapeseed</v>
      </c>
      <c r="C30442" t="s">
        <v>15</v>
      </c>
      <c r="D30442" t="s">
        <v>10</v>
      </c>
      <c r="E30442" t="s">
        <v>528</v>
      </c>
      <c r="F30442" t="s">
        <v>517</v>
      </c>
      <c r="G30442" s="1">
        <v>42461</v>
      </c>
      <c r="H30442">
        <v>3000</v>
      </c>
      <c r="I3044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442" s="3" t="str">
        <f>VLOOKUP(MONTH(Table35[[#This Row],[Date]]),P:Q,2,FALSE)</f>
        <v>Apr</v>
      </c>
      <c r="M30442"/>
    </row>
    <row r="30443" spans="1:13" x14ac:dyDescent="0.25">
      <c r="A30443" s="4" t="s">
        <v>172</v>
      </c>
      <c r="B30443" s="11" t="str">
        <f>VLOOKUP(Table35[[#This Row],[Comcode]],M:N,2,)</f>
        <v>Rapeseed</v>
      </c>
      <c r="C30443" t="s">
        <v>15</v>
      </c>
      <c r="D30443" t="s">
        <v>10</v>
      </c>
      <c r="E30443" t="s">
        <v>528</v>
      </c>
      <c r="F30443" t="s">
        <v>517</v>
      </c>
      <c r="G30443" s="1">
        <v>42583</v>
      </c>
      <c r="H30443">
        <v>3.33</v>
      </c>
      <c r="I3044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443" s="3" t="str">
        <f>VLOOKUP(MONTH(Table35[[#This Row],[Date]]),P:Q,2,FALSE)</f>
        <v>Aug</v>
      </c>
      <c r="M30443"/>
    </row>
    <row r="30444" spans="1:13" x14ac:dyDescent="0.25">
      <c r="A30444" s="4" t="s">
        <v>172</v>
      </c>
      <c r="B30444" s="11" t="str">
        <f>VLOOKUP(Table35[[#This Row],[Comcode]],M:N,2,)</f>
        <v>Rapeseed</v>
      </c>
      <c r="C30444" t="s">
        <v>15</v>
      </c>
      <c r="D30444" t="s">
        <v>10</v>
      </c>
      <c r="E30444" t="s">
        <v>528</v>
      </c>
      <c r="F30444" t="s">
        <v>517</v>
      </c>
      <c r="G30444" s="1">
        <v>42614</v>
      </c>
      <c r="H30444">
        <v>1.58</v>
      </c>
      <c r="I3044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444" s="3" t="str">
        <f>VLOOKUP(MONTH(Table35[[#This Row],[Date]]),P:Q,2,FALSE)</f>
        <v>Sep</v>
      </c>
      <c r="M30444"/>
    </row>
    <row r="30445" spans="1:13" x14ac:dyDescent="0.25">
      <c r="A30445" s="4" t="s">
        <v>172</v>
      </c>
      <c r="B30445" s="11" t="str">
        <f>VLOOKUP(Table35[[#This Row],[Comcode]],M:N,2,)</f>
        <v>Rapeseed</v>
      </c>
      <c r="C30445" t="s">
        <v>15</v>
      </c>
      <c r="D30445" t="s">
        <v>10</v>
      </c>
      <c r="E30445" t="s">
        <v>528</v>
      </c>
      <c r="F30445" t="s">
        <v>517</v>
      </c>
      <c r="G30445" s="1">
        <v>42705</v>
      </c>
      <c r="H30445">
        <v>3095</v>
      </c>
      <c r="I3044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445" s="3" t="str">
        <f>VLOOKUP(MONTH(Table35[[#This Row],[Date]]),P:Q,2,FALSE)</f>
        <v>Dec</v>
      </c>
      <c r="M30445"/>
    </row>
    <row r="30446" spans="1:13" x14ac:dyDescent="0.25">
      <c r="A30446" s="4" t="s">
        <v>172</v>
      </c>
      <c r="B30446" s="11" t="str">
        <f>VLOOKUP(Table35[[#This Row],[Comcode]],M:N,2,)</f>
        <v>Rapeseed</v>
      </c>
      <c r="C30446" t="s">
        <v>15</v>
      </c>
      <c r="D30446" t="s">
        <v>10</v>
      </c>
      <c r="E30446" t="s">
        <v>528</v>
      </c>
      <c r="F30446" t="s">
        <v>517</v>
      </c>
      <c r="G30446" s="1">
        <v>42095</v>
      </c>
      <c r="H30446">
        <v>2750</v>
      </c>
      <c r="I3044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0446" s="3" t="str">
        <f>VLOOKUP(MONTH(Table35[[#This Row],[Date]]),P:Q,2,FALSE)</f>
        <v>Apr</v>
      </c>
      <c r="M30446"/>
    </row>
    <row r="30447" spans="1:13" x14ac:dyDescent="0.25">
      <c r="A30447" s="4" t="s">
        <v>172</v>
      </c>
      <c r="B30447" s="11" t="str">
        <f>VLOOKUP(Table35[[#This Row],[Comcode]],M:N,2,)</f>
        <v>Rapeseed</v>
      </c>
      <c r="C30447" t="s">
        <v>15</v>
      </c>
      <c r="D30447" t="s">
        <v>10</v>
      </c>
      <c r="E30447" t="s">
        <v>528</v>
      </c>
      <c r="F30447" t="s">
        <v>517</v>
      </c>
      <c r="G30447" s="1">
        <v>42125</v>
      </c>
      <c r="H30447">
        <v>3164</v>
      </c>
      <c r="I3044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0447" s="3" t="str">
        <f>VLOOKUP(MONTH(Table35[[#This Row],[Date]]),P:Q,2,FALSE)</f>
        <v>May</v>
      </c>
      <c r="M30447"/>
    </row>
    <row r="30448" spans="1:13" x14ac:dyDescent="0.25">
      <c r="A30448" s="4" t="s">
        <v>172</v>
      </c>
      <c r="B30448" s="11" t="str">
        <f>VLOOKUP(Table35[[#This Row],[Comcode]],M:N,2,)</f>
        <v>Rapeseed</v>
      </c>
      <c r="C30448" t="s">
        <v>15</v>
      </c>
      <c r="D30448" t="s">
        <v>10</v>
      </c>
      <c r="E30448" t="s">
        <v>528</v>
      </c>
      <c r="F30448" t="s">
        <v>517</v>
      </c>
      <c r="G30448" s="1">
        <v>42186</v>
      </c>
      <c r="H30448">
        <v>455</v>
      </c>
      <c r="I3044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448" s="3" t="str">
        <f>VLOOKUP(MONTH(Table35[[#This Row],[Date]]),P:Q,2,FALSE)</f>
        <v>Jul</v>
      </c>
      <c r="M30448"/>
    </row>
    <row r="30449" spans="1:13" x14ac:dyDescent="0.25">
      <c r="A30449" s="4" t="s">
        <v>172</v>
      </c>
      <c r="B30449" s="11" t="str">
        <f>VLOOKUP(Table35[[#This Row],[Comcode]],M:N,2,)</f>
        <v>Rapeseed</v>
      </c>
      <c r="C30449" t="s">
        <v>15</v>
      </c>
      <c r="D30449" t="s">
        <v>10</v>
      </c>
      <c r="E30449" t="s">
        <v>528</v>
      </c>
      <c r="F30449" t="s">
        <v>517</v>
      </c>
      <c r="G30449" s="1">
        <v>42217</v>
      </c>
      <c r="H30449">
        <v>2965.19</v>
      </c>
      <c r="I3044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449" s="3" t="str">
        <f>VLOOKUP(MONTH(Table35[[#This Row],[Date]]),P:Q,2,FALSE)</f>
        <v>Aug</v>
      </c>
      <c r="M30449"/>
    </row>
    <row r="30450" spans="1:13" x14ac:dyDescent="0.25">
      <c r="A30450" s="4" t="s">
        <v>172</v>
      </c>
      <c r="B30450" s="11" t="str">
        <f>VLOOKUP(Table35[[#This Row],[Comcode]],M:N,2,)</f>
        <v>Rapeseed</v>
      </c>
      <c r="C30450" t="s">
        <v>15</v>
      </c>
      <c r="D30450" t="s">
        <v>10</v>
      </c>
      <c r="E30450" t="s">
        <v>528</v>
      </c>
      <c r="F30450" t="s">
        <v>517</v>
      </c>
      <c r="G30450" s="1">
        <v>42248</v>
      </c>
      <c r="H30450">
        <v>3156.6</v>
      </c>
      <c r="I3045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450" s="3" t="str">
        <f>VLOOKUP(MONTH(Table35[[#This Row],[Date]]),P:Q,2,FALSE)</f>
        <v>Sep</v>
      </c>
      <c r="M30450"/>
    </row>
    <row r="30451" spans="1:13" x14ac:dyDescent="0.25">
      <c r="A30451" s="4" t="s">
        <v>172</v>
      </c>
      <c r="B30451" s="11" t="str">
        <f>VLOOKUP(Table35[[#This Row],[Comcode]],M:N,2,)</f>
        <v>Rapeseed</v>
      </c>
      <c r="C30451" t="s">
        <v>15</v>
      </c>
      <c r="D30451" t="s">
        <v>10</v>
      </c>
      <c r="E30451" t="s">
        <v>528</v>
      </c>
      <c r="F30451" t="s">
        <v>517</v>
      </c>
      <c r="G30451" s="1">
        <v>42309</v>
      </c>
      <c r="H30451">
        <v>6442.16</v>
      </c>
      <c r="I3045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451" s="3" t="str">
        <f>VLOOKUP(MONTH(Table35[[#This Row],[Date]]),P:Q,2,FALSE)</f>
        <v>Nov</v>
      </c>
      <c r="M30451"/>
    </row>
    <row r="30452" spans="1:13" x14ac:dyDescent="0.25">
      <c r="A30452" s="4" t="s">
        <v>172</v>
      </c>
      <c r="B30452" s="11" t="str">
        <f>VLOOKUP(Table35[[#This Row],[Comcode]],M:N,2,)</f>
        <v>Rapeseed</v>
      </c>
      <c r="C30452" t="s">
        <v>15</v>
      </c>
      <c r="D30452" t="s">
        <v>10</v>
      </c>
      <c r="E30452" t="s">
        <v>528</v>
      </c>
      <c r="F30452" t="s">
        <v>517</v>
      </c>
      <c r="G30452" s="1">
        <v>41883</v>
      </c>
      <c r="H30452">
        <v>0.56000000000000005</v>
      </c>
      <c r="I304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0452" s="3" t="str">
        <f>VLOOKUP(MONTH(Table35[[#This Row],[Date]]),P:Q,2,FALSE)</f>
        <v>Sep</v>
      </c>
      <c r="M30452"/>
    </row>
    <row r="30453" spans="1:13" x14ac:dyDescent="0.25">
      <c r="A30453" s="4" t="s">
        <v>172</v>
      </c>
      <c r="B30453" s="11" t="str">
        <f>VLOOKUP(Table35[[#This Row],[Comcode]],M:N,2,)</f>
        <v>Rapeseed</v>
      </c>
      <c r="C30453" t="s">
        <v>15</v>
      </c>
      <c r="D30453" t="s">
        <v>10</v>
      </c>
      <c r="E30453" t="s">
        <v>528</v>
      </c>
      <c r="F30453" t="s">
        <v>517</v>
      </c>
      <c r="G30453" s="1">
        <v>41487</v>
      </c>
      <c r="H30453">
        <v>37.72</v>
      </c>
      <c r="I3045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0453" s="3" t="str">
        <f>VLOOKUP(MONTH(Table35[[#This Row],[Date]]),P:Q,2,FALSE)</f>
        <v>Aug</v>
      </c>
      <c r="M30453"/>
    </row>
    <row r="30454" spans="1:13" x14ac:dyDescent="0.25">
      <c r="A30454" s="4" t="s">
        <v>172</v>
      </c>
      <c r="B30454" s="11" t="str">
        <f>VLOOKUP(Table35[[#This Row],[Comcode]],M:N,2,)</f>
        <v>Rapeseed</v>
      </c>
      <c r="C30454" t="s">
        <v>15</v>
      </c>
      <c r="D30454" t="s">
        <v>10</v>
      </c>
      <c r="E30454" t="s">
        <v>528</v>
      </c>
      <c r="F30454" t="s">
        <v>517</v>
      </c>
      <c r="G30454" s="1">
        <v>41122</v>
      </c>
      <c r="H30454">
        <v>10.44</v>
      </c>
      <c r="I3045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454" s="3" t="str">
        <f>VLOOKUP(MONTH(Table35[[#This Row],[Date]]),P:Q,2,FALSE)</f>
        <v>Aug</v>
      </c>
      <c r="M30454"/>
    </row>
    <row r="30455" spans="1:13" x14ac:dyDescent="0.25">
      <c r="A30455" s="4" t="s">
        <v>172</v>
      </c>
      <c r="B30455" s="11" t="str">
        <f>VLOOKUP(Table35[[#This Row],[Comcode]],M:N,2,)</f>
        <v>Rapeseed</v>
      </c>
      <c r="C30455" t="s">
        <v>15</v>
      </c>
      <c r="D30455" t="s">
        <v>10</v>
      </c>
      <c r="E30455" t="s">
        <v>528</v>
      </c>
      <c r="F30455" t="s">
        <v>517</v>
      </c>
      <c r="G30455" s="1">
        <v>42856</v>
      </c>
      <c r="H30455">
        <v>2750</v>
      </c>
      <c r="I3045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455" s="3" t="str">
        <f>VLOOKUP(MONTH(Table35[[#This Row],[Date]]),P:Q,2,FALSE)</f>
        <v>May</v>
      </c>
      <c r="M30455"/>
    </row>
    <row r="30456" spans="1:13" x14ac:dyDescent="0.25">
      <c r="A30456" s="4" t="s">
        <v>172</v>
      </c>
      <c r="B30456" s="11" t="str">
        <f>VLOOKUP(Table35[[#This Row],[Comcode]],M:N,2,)</f>
        <v>Rapeseed</v>
      </c>
      <c r="C30456" t="s">
        <v>15</v>
      </c>
      <c r="D30456" t="s">
        <v>10</v>
      </c>
      <c r="E30456" t="s">
        <v>528</v>
      </c>
      <c r="F30456" t="s">
        <v>517</v>
      </c>
      <c r="G30456" s="1">
        <v>42948</v>
      </c>
      <c r="H30456">
        <v>1.05</v>
      </c>
      <c r="I304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456" s="3" t="str">
        <f>VLOOKUP(MONTH(Table35[[#This Row],[Date]]),P:Q,2,FALSE)</f>
        <v>Aug</v>
      </c>
      <c r="M30456"/>
    </row>
    <row r="30457" spans="1:13" x14ac:dyDescent="0.25">
      <c r="A30457" s="4" t="s">
        <v>172</v>
      </c>
      <c r="B30457" s="11" t="str">
        <f>VLOOKUP(Table35[[#This Row],[Comcode]],M:N,2,)</f>
        <v>Rapeseed</v>
      </c>
      <c r="C30457" t="s">
        <v>15</v>
      </c>
      <c r="D30457" t="s">
        <v>10</v>
      </c>
      <c r="E30457" t="s">
        <v>528</v>
      </c>
      <c r="F30457" t="s">
        <v>517</v>
      </c>
      <c r="G30457" s="1">
        <v>43040</v>
      </c>
      <c r="H30457">
        <v>13</v>
      </c>
      <c r="I304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457" s="3" t="str">
        <f>VLOOKUP(MONTH(Table35[[#This Row],[Date]]),P:Q,2,FALSE)</f>
        <v>Nov</v>
      </c>
      <c r="M30457"/>
    </row>
    <row r="30458" spans="1:13" x14ac:dyDescent="0.25">
      <c r="A30458" s="4" t="s">
        <v>172</v>
      </c>
      <c r="B30458" s="11" t="str">
        <f>VLOOKUP(Table35[[#This Row],[Comcode]],M:N,2,)</f>
        <v>Rapeseed</v>
      </c>
      <c r="C30458" t="s">
        <v>15</v>
      </c>
      <c r="D30458" t="s">
        <v>10</v>
      </c>
      <c r="E30458" t="s">
        <v>528</v>
      </c>
      <c r="F30458" t="s">
        <v>517</v>
      </c>
      <c r="G30458" s="1">
        <v>43132</v>
      </c>
      <c r="H30458">
        <v>317.64</v>
      </c>
      <c r="I304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458" s="3" t="str">
        <f>VLOOKUP(MONTH(Table35[[#This Row],[Date]]),P:Q,2,FALSE)</f>
        <v>Feb</v>
      </c>
      <c r="M30458"/>
    </row>
    <row r="30459" spans="1:13" x14ac:dyDescent="0.25">
      <c r="A30459" s="4" t="s">
        <v>172</v>
      </c>
      <c r="B30459" s="11" t="str">
        <f>VLOOKUP(Table35[[#This Row],[Comcode]],M:N,2,)</f>
        <v>Rapeseed</v>
      </c>
      <c r="C30459" t="s">
        <v>15</v>
      </c>
      <c r="D30459" t="s">
        <v>10</v>
      </c>
      <c r="E30459" t="s">
        <v>528</v>
      </c>
      <c r="F30459" t="s">
        <v>517</v>
      </c>
      <c r="G30459" s="1">
        <v>43160</v>
      </c>
      <c r="H30459">
        <v>46.74</v>
      </c>
      <c r="I304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459" s="3" t="str">
        <f>VLOOKUP(MONTH(Table35[[#This Row],[Date]]),P:Q,2,FALSE)</f>
        <v>Mar</v>
      </c>
      <c r="M30459"/>
    </row>
    <row r="30460" spans="1:13" x14ac:dyDescent="0.25">
      <c r="A30460" s="4" t="s">
        <v>172</v>
      </c>
      <c r="B30460" s="11" t="str">
        <f>VLOOKUP(Table35[[#This Row],[Comcode]],M:N,2,)</f>
        <v>Rapeseed</v>
      </c>
      <c r="C30460" t="s">
        <v>15</v>
      </c>
      <c r="D30460" t="s">
        <v>13</v>
      </c>
      <c r="E30460" t="s">
        <v>528</v>
      </c>
      <c r="F30460" t="s">
        <v>301</v>
      </c>
      <c r="G30460" s="1">
        <v>40909</v>
      </c>
      <c r="H30460">
        <v>12306.4</v>
      </c>
      <c r="I3046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0460" s="3" t="str">
        <f>VLOOKUP(MONTH(Table35[[#This Row],[Date]]),P:Q,2,FALSE)</f>
        <v>Jan</v>
      </c>
      <c r="M30460"/>
    </row>
    <row r="30461" spans="1:13" x14ac:dyDescent="0.25">
      <c r="A30461" s="4" t="s">
        <v>172</v>
      </c>
      <c r="B30461" s="11" t="str">
        <f>VLOOKUP(Table35[[#This Row],[Comcode]],M:N,2,)</f>
        <v>Rapeseed</v>
      </c>
      <c r="C30461" t="s">
        <v>15</v>
      </c>
      <c r="D30461" t="s">
        <v>13</v>
      </c>
      <c r="E30461" t="s">
        <v>528</v>
      </c>
      <c r="F30461" t="s">
        <v>301</v>
      </c>
      <c r="G30461" s="1">
        <v>40940</v>
      </c>
      <c r="H30461">
        <v>6423.6</v>
      </c>
      <c r="I3046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0461" s="3" t="str">
        <f>VLOOKUP(MONTH(Table35[[#This Row],[Date]]),P:Q,2,FALSE)</f>
        <v>Feb</v>
      </c>
      <c r="M30461"/>
    </row>
    <row r="30462" spans="1:13" x14ac:dyDescent="0.25">
      <c r="A30462" s="4" t="s">
        <v>172</v>
      </c>
      <c r="B30462" s="11" t="str">
        <f>VLOOKUP(Table35[[#This Row],[Comcode]],M:N,2,)</f>
        <v>Rapeseed</v>
      </c>
      <c r="C30462" t="s">
        <v>15</v>
      </c>
      <c r="D30462" t="s">
        <v>13</v>
      </c>
      <c r="E30462" t="s">
        <v>528</v>
      </c>
      <c r="F30462" t="s">
        <v>301</v>
      </c>
      <c r="G30462" s="1">
        <v>40969</v>
      </c>
      <c r="H30462">
        <v>5201.78</v>
      </c>
      <c r="I3046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0462" s="3" t="str">
        <f>VLOOKUP(MONTH(Table35[[#This Row],[Date]]),P:Q,2,FALSE)</f>
        <v>Mar</v>
      </c>
      <c r="M30462"/>
    </row>
    <row r="30463" spans="1:13" x14ac:dyDescent="0.25">
      <c r="A30463" s="4" t="s">
        <v>172</v>
      </c>
      <c r="B30463" s="11" t="str">
        <f>VLOOKUP(Table35[[#This Row],[Comcode]],M:N,2,)</f>
        <v>Rapeseed</v>
      </c>
      <c r="C30463" t="s">
        <v>15</v>
      </c>
      <c r="D30463" t="s">
        <v>13</v>
      </c>
      <c r="E30463" t="s">
        <v>528</v>
      </c>
      <c r="F30463" t="s">
        <v>301</v>
      </c>
      <c r="G30463" s="1">
        <v>41030</v>
      </c>
      <c r="H30463">
        <v>6698.98</v>
      </c>
      <c r="I3046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0463" s="3" t="str">
        <f>VLOOKUP(MONTH(Table35[[#This Row],[Date]]),P:Q,2,FALSE)</f>
        <v>May</v>
      </c>
      <c r="M30463"/>
    </row>
    <row r="30464" spans="1:13" x14ac:dyDescent="0.25">
      <c r="A30464" s="4" t="s">
        <v>172</v>
      </c>
      <c r="B30464" s="11" t="str">
        <f>VLOOKUP(Table35[[#This Row],[Comcode]],M:N,2,)</f>
        <v>Rapeseed</v>
      </c>
      <c r="C30464" t="s">
        <v>15</v>
      </c>
      <c r="D30464" t="s">
        <v>13</v>
      </c>
      <c r="E30464" t="s">
        <v>528</v>
      </c>
      <c r="F30464" t="s">
        <v>301</v>
      </c>
      <c r="G30464" s="1">
        <v>41091</v>
      </c>
      <c r="H30464">
        <v>3695.59</v>
      </c>
      <c r="I3046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464" s="3" t="str">
        <f>VLOOKUP(MONTH(Table35[[#This Row],[Date]]),P:Q,2,FALSE)</f>
        <v>Jul</v>
      </c>
      <c r="M30464"/>
    </row>
    <row r="30465" spans="1:13" x14ac:dyDescent="0.25">
      <c r="A30465" s="4" t="s">
        <v>172</v>
      </c>
      <c r="B30465" s="11" t="str">
        <f>VLOOKUP(Table35[[#This Row],[Comcode]],M:N,2,)</f>
        <v>Rapeseed</v>
      </c>
      <c r="C30465" t="s">
        <v>15</v>
      </c>
      <c r="D30465" t="s">
        <v>13</v>
      </c>
      <c r="E30465" t="s">
        <v>528</v>
      </c>
      <c r="F30465" t="s">
        <v>301</v>
      </c>
      <c r="G30465" s="1">
        <v>41122</v>
      </c>
      <c r="H30465">
        <v>2748.69</v>
      </c>
      <c r="I3046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465" s="3" t="str">
        <f>VLOOKUP(MONTH(Table35[[#This Row],[Date]]),P:Q,2,FALSE)</f>
        <v>Aug</v>
      </c>
      <c r="M30465"/>
    </row>
    <row r="30466" spans="1:13" x14ac:dyDescent="0.25">
      <c r="A30466" s="4" t="s">
        <v>172</v>
      </c>
      <c r="B30466" s="11" t="str">
        <f>VLOOKUP(Table35[[#This Row],[Comcode]],M:N,2,)</f>
        <v>Rapeseed</v>
      </c>
      <c r="C30466" t="s">
        <v>15</v>
      </c>
      <c r="D30466" t="s">
        <v>13</v>
      </c>
      <c r="E30466" t="s">
        <v>528</v>
      </c>
      <c r="F30466" t="s">
        <v>301</v>
      </c>
      <c r="G30466" s="1">
        <v>41183</v>
      </c>
      <c r="H30466">
        <v>2499.7600000000002</v>
      </c>
      <c r="I3046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466" s="3" t="str">
        <f>VLOOKUP(MONTH(Table35[[#This Row],[Date]]),P:Q,2,FALSE)</f>
        <v>Oct</v>
      </c>
      <c r="M30466"/>
    </row>
    <row r="30467" spans="1:13" x14ac:dyDescent="0.25">
      <c r="A30467" s="4" t="s">
        <v>172</v>
      </c>
      <c r="B30467" s="11" t="str">
        <f>VLOOKUP(Table35[[#This Row],[Comcode]],M:N,2,)</f>
        <v>Rapeseed</v>
      </c>
      <c r="C30467" t="s">
        <v>15</v>
      </c>
      <c r="D30467" t="s">
        <v>13</v>
      </c>
      <c r="E30467" t="s">
        <v>528</v>
      </c>
      <c r="F30467" t="s">
        <v>301</v>
      </c>
      <c r="G30467" s="1">
        <v>41214</v>
      </c>
      <c r="H30467">
        <v>3239.51</v>
      </c>
      <c r="I3046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467" s="3" t="str">
        <f>VLOOKUP(MONTH(Table35[[#This Row],[Date]]),P:Q,2,FALSE)</f>
        <v>Nov</v>
      </c>
      <c r="M30467"/>
    </row>
    <row r="30468" spans="1:13" x14ac:dyDescent="0.25">
      <c r="A30468" s="4" t="s">
        <v>172</v>
      </c>
      <c r="B30468" s="11" t="str">
        <f>VLOOKUP(Table35[[#This Row],[Comcode]],M:N,2,)</f>
        <v>Rapeseed</v>
      </c>
      <c r="C30468" t="s">
        <v>15</v>
      </c>
      <c r="D30468" t="s">
        <v>13</v>
      </c>
      <c r="E30468" t="s">
        <v>528</v>
      </c>
      <c r="F30468" t="s">
        <v>301</v>
      </c>
      <c r="G30468" s="1">
        <v>42401</v>
      </c>
      <c r="H30468">
        <v>5525.42</v>
      </c>
      <c r="I3046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468" s="3" t="str">
        <f>VLOOKUP(MONTH(Table35[[#This Row],[Date]]),P:Q,2,FALSE)</f>
        <v>Feb</v>
      </c>
      <c r="M30468"/>
    </row>
    <row r="30469" spans="1:13" x14ac:dyDescent="0.25">
      <c r="A30469" s="4" t="s">
        <v>172</v>
      </c>
      <c r="B30469" s="11" t="str">
        <f>VLOOKUP(Table35[[#This Row],[Comcode]],M:N,2,)</f>
        <v>Rapeseed</v>
      </c>
      <c r="C30469" t="s">
        <v>15</v>
      </c>
      <c r="D30469" t="s">
        <v>13</v>
      </c>
      <c r="E30469" t="s">
        <v>528</v>
      </c>
      <c r="F30469" t="s">
        <v>301</v>
      </c>
      <c r="G30469" s="1">
        <v>42430</v>
      </c>
      <c r="H30469">
        <v>5330.14</v>
      </c>
      <c r="I3046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469" s="3" t="str">
        <f>VLOOKUP(MONTH(Table35[[#This Row],[Date]]),P:Q,2,FALSE)</f>
        <v>Mar</v>
      </c>
      <c r="M30469"/>
    </row>
    <row r="30470" spans="1:13" x14ac:dyDescent="0.25">
      <c r="A30470" s="4" t="s">
        <v>172</v>
      </c>
      <c r="B30470" s="11" t="str">
        <f>VLOOKUP(Table35[[#This Row],[Comcode]],M:N,2,)</f>
        <v>Rapeseed</v>
      </c>
      <c r="C30470" t="s">
        <v>15</v>
      </c>
      <c r="D30470" t="s">
        <v>13</v>
      </c>
      <c r="E30470" t="s">
        <v>528</v>
      </c>
      <c r="F30470" t="s">
        <v>301</v>
      </c>
      <c r="G30470" s="1">
        <v>42461</v>
      </c>
      <c r="H30470">
        <v>6868.02</v>
      </c>
      <c r="I304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470" s="3" t="str">
        <f>VLOOKUP(MONTH(Table35[[#This Row],[Date]]),P:Q,2,FALSE)</f>
        <v>Apr</v>
      </c>
      <c r="M30470"/>
    </row>
    <row r="30471" spans="1:13" x14ac:dyDescent="0.25">
      <c r="A30471" s="4" t="s">
        <v>172</v>
      </c>
      <c r="B30471" s="11" t="str">
        <f>VLOOKUP(Table35[[#This Row],[Comcode]],M:N,2,)</f>
        <v>Rapeseed</v>
      </c>
      <c r="C30471" t="s">
        <v>15</v>
      </c>
      <c r="D30471" t="s">
        <v>13</v>
      </c>
      <c r="E30471" t="s">
        <v>528</v>
      </c>
      <c r="F30471" t="s">
        <v>301</v>
      </c>
      <c r="G30471" s="1">
        <v>42491</v>
      </c>
      <c r="H30471">
        <v>2951.37</v>
      </c>
      <c r="I304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471" s="3" t="str">
        <f>VLOOKUP(MONTH(Table35[[#This Row],[Date]]),P:Q,2,FALSE)</f>
        <v>May</v>
      </c>
      <c r="M30471"/>
    </row>
    <row r="30472" spans="1:13" x14ac:dyDescent="0.25">
      <c r="A30472" s="4" t="s">
        <v>172</v>
      </c>
      <c r="B30472" s="11" t="str">
        <f>VLOOKUP(Table35[[#This Row],[Comcode]],M:N,2,)</f>
        <v>Rapeseed</v>
      </c>
      <c r="C30472" t="s">
        <v>15</v>
      </c>
      <c r="D30472" t="s">
        <v>13</v>
      </c>
      <c r="E30472" t="s">
        <v>528</v>
      </c>
      <c r="F30472" t="s">
        <v>301</v>
      </c>
      <c r="G30472" s="1">
        <v>42614</v>
      </c>
      <c r="H30472">
        <v>1973.5</v>
      </c>
      <c r="I3047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472" s="3" t="str">
        <f>VLOOKUP(MONTH(Table35[[#This Row],[Date]]),P:Q,2,FALSE)</f>
        <v>Sep</v>
      </c>
      <c r="M30472"/>
    </row>
    <row r="30473" spans="1:13" x14ac:dyDescent="0.25">
      <c r="A30473" s="4" t="s">
        <v>172</v>
      </c>
      <c r="B30473" s="11" t="str">
        <f>VLOOKUP(Table35[[#This Row],[Comcode]],M:N,2,)</f>
        <v>Rapeseed</v>
      </c>
      <c r="C30473" t="s">
        <v>15</v>
      </c>
      <c r="D30473" t="s">
        <v>13</v>
      </c>
      <c r="E30473" t="s">
        <v>528</v>
      </c>
      <c r="F30473" t="s">
        <v>301</v>
      </c>
      <c r="G30473" s="1">
        <v>42644</v>
      </c>
      <c r="H30473">
        <v>1973.5</v>
      </c>
      <c r="I304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473" s="3" t="str">
        <f>VLOOKUP(MONTH(Table35[[#This Row],[Date]]),P:Q,2,FALSE)</f>
        <v>Oct</v>
      </c>
      <c r="M30473"/>
    </row>
    <row r="30474" spans="1:13" x14ac:dyDescent="0.25">
      <c r="A30474" s="4" t="s">
        <v>172</v>
      </c>
      <c r="B30474" s="11" t="str">
        <f>VLOOKUP(Table35[[#This Row],[Comcode]],M:N,2,)</f>
        <v>Rapeseed</v>
      </c>
      <c r="C30474" t="s">
        <v>15</v>
      </c>
      <c r="D30474" t="s">
        <v>13</v>
      </c>
      <c r="E30474" t="s">
        <v>528</v>
      </c>
      <c r="F30474" t="s">
        <v>301</v>
      </c>
      <c r="G30474" s="1">
        <v>42005</v>
      </c>
      <c r="H30474">
        <v>5827.26</v>
      </c>
      <c r="I3047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0474" s="3" t="str">
        <f>VLOOKUP(MONTH(Table35[[#This Row],[Date]]),P:Q,2,FALSE)</f>
        <v>Jan</v>
      </c>
      <c r="M30474"/>
    </row>
    <row r="30475" spans="1:13" x14ac:dyDescent="0.25">
      <c r="A30475" s="4" t="s">
        <v>172</v>
      </c>
      <c r="B30475" s="11" t="str">
        <f>VLOOKUP(Table35[[#This Row],[Comcode]],M:N,2,)</f>
        <v>Rapeseed</v>
      </c>
      <c r="C30475" t="s">
        <v>15</v>
      </c>
      <c r="D30475" t="s">
        <v>13</v>
      </c>
      <c r="E30475" t="s">
        <v>528</v>
      </c>
      <c r="F30475" t="s">
        <v>301</v>
      </c>
      <c r="G30475" s="1">
        <v>42217</v>
      </c>
      <c r="H30475">
        <v>1915.72</v>
      </c>
      <c r="I3047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475" s="3" t="str">
        <f>VLOOKUP(MONTH(Table35[[#This Row],[Date]]),P:Q,2,FALSE)</f>
        <v>Aug</v>
      </c>
      <c r="M30475"/>
    </row>
    <row r="30476" spans="1:13" x14ac:dyDescent="0.25">
      <c r="A30476" s="4" t="s">
        <v>172</v>
      </c>
      <c r="B30476" s="11" t="str">
        <f>VLOOKUP(Table35[[#This Row],[Comcode]],M:N,2,)</f>
        <v>Rapeseed</v>
      </c>
      <c r="C30476" t="s">
        <v>15</v>
      </c>
      <c r="D30476" t="s">
        <v>13</v>
      </c>
      <c r="E30476" t="s">
        <v>528</v>
      </c>
      <c r="F30476" t="s">
        <v>301</v>
      </c>
      <c r="G30476" s="1">
        <v>42278</v>
      </c>
      <c r="H30476">
        <v>1914.41</v>
      </c>
      <c r="I3047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476" s="3" t="str">
        <f>VLOOKUP(MONTH(Table35[[#This Row],[Date]]),P:Q,2,FALSE)</f>
        <v>Oct</v>
      </c>
      <c r="M30476"/>
    </row>
    <row r="30477" spans="1:13" x14ac:dyDescent="0.25">
      <c r="A30477" s="4" t="s">
        <v>172</v>
      </c>
      <c r="B30477" s="11" t="str">
        <f>VLOOKUP(Table35[[#This Row],[Comcode]],M:N,2,)</f>
        <v>Rapeseed</v>
      </c>
      <c r="C30477" t="s">
        <v>15</v>
      </c>
      <c r="D30477" t="s">
        <v>13</v>
      </c>
      <c r="E30477" t="s">
        <v>528</v>
      </c>
      <c r="F30477" t="s">
        <v>301</v>
      </c>
      <c r="G30477" s="1">
        <v>42339</v>
      </c>
      <c r="H30477">
        <v>2167.94</v>
      </c>
      <c r="I3047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477" s="3" t="str">
        <f>VLOOKUP(MONTH(Table35[[#This Row],[Date]]),P:Q,2,FALSE)</f>
        <v>Dec</v>
      </c>
      <c r="M30477"/>
    </row>
    <row r="30478" spans="1:13" x14ac:dyDescent="0.25">
      <c r="A30478" s="4" t="s">
        <v>172</v>
      </c>
      <c r="B30478" s="11" t="str">
        <f>VLOOKUP(Table35[[#This Row],[Comcode]],M:N,2,)</f>
        <v>Rapeseed</v>
      </c>
      <c r="C30478" t="s">
        <v>15</v>
      </c>
      <c r="D30478" t="s">
        <v>13</v>
      </c>
      <c r="E30478" t="s">
        <v>528</v>
      </c>
      <c r="F30478" t="s">
        <v>301</v>
      </c>
      <c r="G30478" s="1">
        <v>41671</v>
      </c>
      <c r="H30478">
        <v>1438.59</v>
      </c>
      <c r="I3047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0478" s="3" t="str">
        <f>VLOOKUP(MONTH(Table35[[#This Row],[Date]]),P:Q,2,FALSE)</f>
        <v>Feb</v>
      </c>
      <c r="M30478"/>
    </row>
    <row r="30479" spans="1:13" x14ac:dyDescent="0.25">
      <c r="A30479" s="4" t="s">
        <v>172</v>
      </c>
      <c r="B30479" s="11" t="str">
        <f>VLOOKUP(Table35[[#This Row],[Comcode]],M:N,2,)</f>
        <v>Rapeseed</v>
      </c>
      <c r="C30479" t="s">
        <v>15</v>
      </c>
      <c r="D30479" t="s">
        <v>13</v>
      </c>
      <c r="E30479" t="s">
        <v>528</v>
      </c>
      <c r="F30479" t="s">
        <v>301</v>
      </c>
      <c r="G30479" s="1">
        <v>41699</v>
      </c>
      <c r="H30479">
        <v>7519.07</v>
      </c>
      <c r="I3047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0479" s="3" t="str">
        <f>VLOOKUP(MONTH(Table35[[#This Row],[Date]]),P:Q,2,FALSE)</f>
        <v>Mar</v>
      </c>
      <c r="M30479"/>
    </row>
    <row r="30480" spans="1:13" x14ac:dyDescent="0.25">
      <c r="A30480" s="4" t="s">
        <v>172</v>
      </c>
      <c r="B30480" s="11" t="str">
        <f>VLOOKUP(Table35[[#This Row],[Comcode]],M:N,2,)</f>
        <v>Rapeseed</v>
      </c>
      <c r="C30480" t="s">
        <v>15</v>
      </c>
      <c r="D30480" t="s">
        <v>13</v>
      </c>
      <c r="E30480" t="s">
        <v>528</v>
      </c>
      <c r="F30480" t="s">
        <v>301</v>
      </c>
      <c r="G30480" s="1">
        <v>41730</v>
      </c>
      <c r="H30480">
        <v>2592.14</v>
      </c>
      <c r="I3048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0480" s="3" t="str">
        <f>VLOOKUP(MONTH(Table35[[#This Row],[Date]]),P:Q,2,FALSE)</f>
        <v>Apr</v>
      </c>
      <c r="M30480"/>
    </row>
    <row r="30481" spans="1:13" x14ac:dyDescent="0.25">
      <c r="A30481" s="4" t="s">
        <v>172</v>
      </c>
      <c r="B30481" s="11" t="str">
        <f>VLOOKUP(Table35[[#This Row],[Comcode]],M:N,2,)</f>
        <v>Rapeseed</v>
      </c>
      <c r="C30481" t="s">
        <v>15</v>
      </c>
      <c r="D30481" t="s">
        <v>13</v>
      </c>
      <c r="E30481" t="s">
        <v>528</v>
      </c>
      <c r="F30481" t="s">
        <v>301</v>
      </c>
      <c r="G30481" s="1">
        <v>41791</v>
      </c>
      <c r="H30481">
        <v>248.88</v>
      </c>
      <c r="I3048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0481" s="3" t="str">
        <f>VLOOKUP(MONTH(Table35[[#This Row],[Date]]),P:Q,2,FALSE)</f>
        <v>Jun</v>
      </c>
      <c r="M30481"/>
    </row>
    <row r="30482" spans="1:13" x14ac:dyDescent="0.25">
      <c r="A30482" s="4" t="s">
        <v>172</v>
      </c>
      <c r="B30482" s="11" t="str">
        <f>VLOOKUP(Table35[[#This Row],[Comcode]],M:N,2,)</f>
        <v>Rapeseed</v>
      </c>
      <c r="C30482" t="s">
        <v>15</v>
      </c>
      <c r="D30482" t="s">
        <v>13</v>
      </c>
      <c r="E30482" t="s">
        <v>528</v>
      </c>
      <c r="F30482" t="s">
        <v>301</v>
      </c>
      <c r="G30482" s="1">
        <v>41852</v>
      </c>
      <c r="H30482">
        <v>9858.4699999999993</v>
      </c>
      <c r="I304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0482" s="3" t="str">
        <f>VLOOKUP(MONTH(Table35[[#This Row],[Date]]),P:Q,2,FALSE)</f>
        <v>Aug</v>
      </c>
      <c r="M30482"/>
    </row>
    <row r="30483" spans="1:13" x14ac:dyDescent="0.25">
      <c r="A30483" s="4" t="s">
        <v>172</v>
      </c>
      <c r="B30483" s="11" t="str">
        <f>VLOOKUP(Table35[[#This Row],[Comcode]],M:N,2,)</f>
        <v>Rapeseed</v>
      </c>
      <c r="C30483" t="s">
        <v>15</v>
      </c>
      <c r="D30483" t="s">
        <v>13</v>
      </c>
      <c r="E30483" t="s">
        <v>528</v>
      </c>
      <c r="F30483" t="s">
        <v>301</v>
      </c>
      <c r="G30483" s="1">
        <v>41883</v>
      </c>
      <c r="H30483">
        <v>4663.59</v>
      </c>
      <c r="I304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0483" s="3" t="str">
        <f>VLOOKUP(MONTH(Table35[[#This Row],[Date]]),P:Q,2,FALSE)</f>
        <v>Sep</v>
      </c>
      <c r="M30483"/>
    </row>
    <row r="30484" spans="1:13" x14ac:dyDescent="0.25">
      <c r="A30484" s="4" t="s">
        <v>172</v>
      </c>
      <c r="B30484" s="11" t="str">
        <f>VLOOKUP(Table35[[#This Row],[Comcode]],M:N,2,)</f>
        <v>Rapeseed</v>
      </c>
      <c r="C30484" t="s">
        <v>15</v>
      </c>
      <c r="D30484" t="s">
        <v>13</v>
      </c>
      <c r="E30484" t="s">
        <v>528</v>
      </c>
      <c r="F30484" t="s">
        <v>301</v>
      </c>
      <c r="G30484" s="1">
        <v>41974</v>
      </c>
      <c r="H30484">
        <v>2930.96</v>
      </c>
      <c r="I304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0484" s="3" t="str">
        <f>VLOOKUP(MONTH(Table35[[#This Row],[Date]]),P:Q,2,FALSE)</f>
        <v>Dec</v>
      </c>
      <c r="M30484"/>
    </row>
    <row r="30485" spans="1:13" x14ac:dyDescent="0.25">
      <c r="A30485" s="4" t="s">
        <v>172</v>
      </c>
      <c r="B30485" s="11" t="str">
        <f>VLOOKUP(Table35[[#This Row],[Comcode]],M:N,2,)</f>
        <v>Rapeseed</v>
      </c>
      <c r="C30485" t="s">
        <v>15</v>
      </c>
      <c r="D30485" t="s">
        <v>13</v>
      </c>
      <c r="E30485" t="s">
        <v>528</v>
      </c>
      <c r="F30485" t="s">
        <v>301</v>
      </c>
      <c r="G30485" s="1">
        <v>41306</v>
      </c>
      <c r="H30485">
        <v>7856.96</v>
      </c>
      <c r="I3048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485" s="3" t="str">
        <f>VLOOKUP(MONTH(Table35[[#This Row],[Date]]),P:Q,2,FALSE)</f>
        <v>Feb</v>
      </c>
      <c r="M30485"/>
    </row>
    <row r="30486" spans="1:13" x14ac:dyDescent="0.25">
      <c r="A30486" s="4" t="s">
        <v>172</v>
      </c>
      <c r="B30486" s="11" t="str">
        <f>VLOOKUP(Table35[[#This Row],[Comcode]],M:N,2,)</f>
        <v>Rapeseed</v>
      </c>
      <c r="C30486" t="s">
        <v>15</v>
      </c>
      <c r="D30486" t="s">
        <v>13</v>
      </c>
      <c r="E30486" t="s">
        <v>528</v>
      </c>
      <c r="F30486" t="s">
        <v>301</v>
      </c>
      <c r="G30486" s="1">
        <v>41334</v>
      </c>
      <c r="H30486">
        <v>12342.14</v>
      </c>
      <c r="I3048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486" s="3" t="str">
        <f>VLOOKUP(MONTH(Table35[[#This Row],[Date]]),P:Q,2,FALSE)</f>
        <v>Mar</v>
      </c>
      <c r="M30486"/>
    </row>
    <row r="30487" spans="1:13" x14ac:dyDescent="0.25">
      <c r="A30487" s="4" t="s">
        <v>172</v>
      </c>
      <c r="B30487" s="11" t="str">
        <f>VLOOKUP(Table35[[#This Row],[Comcode]],M:N,2,)</f>
        <v>Rapeseed</v>
      </c>
      <c r="C30487" t="s">
        <v>15</v>
      </c>
      <c r="D30487" t="s">
        <v>13</v>
      </c>
      <c r="E30487" t="s">
        <v>528</v>
      </c>
      <c r="F30487" t="s">
        <v>301</v>
      </c>
      <c r="G30487" s="1">
        <v>41365</v>
      </c>
      <c r="H30487">
        <v>3496.73</v>
      </c>
      <c r="I3048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487" s="3" t="str">
        <f>VLOOKUP(MONTH(Table35[[#This Row],[Date]]),P:Q,2,FALSE)</f>
        <v>Apr</v>
      </c>
      <c r="M30487"/>
    </row>
    <row r="30488" spans="1:13" x14ac:dyDescent="0.25">
      <c r="A30488" s="4" t="s">
        <v>172</v>
      </c>
      <c r="B30488" s="11" t="str">
        <f>VLOOKUP(Table35[[#This Row],[Comcode]],M:N,2,)</f>
        <v>Rapeseed</v>
      </c>
      <c r="C30488" t="s">
        <v>15</v>
      </c>
      <c r="D30488" t="s">
        <v>13</v>
      </c>
      <c r="E30488" t="s">
        <v>528</v>
      </c>
      <c r="F30488" t="s">
        <v>301</v>
      </c>
      <c r="G30488" s="1">
        <v>41456</v>
      </c>
      <c r="H30488">
        <v>125.98</v>
      </c>
      <c r="I3048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0488" s="3" t="str">
        <f>VLOOKUP(MONTH(Table35[[#This Row],[Date]]),P:Q,2,FALSE)</f>
        <v>Jul</v>
      </c>
      <c r="M30488"/>
    </row>
    <row r="30489" spans="1:13" x14ac:dyDescent="0.25">
      <c r="A30489" s="4" t="s">
        <v>172</v>
      </c>
      <c r="B30489" s="11" t="str">
        <f>VLOOKUP(Table35[[#This Row],[Comcode]],M:N,2,)</f>
        <v>Rapeseed</v>
      </c>
      <c r="C30489" t="s">
        <v>15</v>
      </c>
      <c r="D30489" t="s">
        <v>13</v>
      </c>
      <c r="E30489" t="s">
        <v>528</v>
      </c>
      <c r="F30489" t="s">
        <v>301</v>
      </c>
      <c r="G30489" s="1">
        <v>41579</v>
      </c>
      <c r="H30489">
        <v>4048.61</v>
      </c>
      <c r="I3048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0489" s="3" t="str">
        <f>VLOOKUP(MONTH(Table35[[#This Row],[Date]]),P:Q,2,FALSE)</f>
        <v>Nov</v>
      </c>
      <c r="M30489"/>
    </row>
    <row r="30490" spans="1:13" x14ac:dyDescent="0.25">
      <c r="A30490" s="4" t="s">
        <v>172</v>
      </c>
      <c r="B30490" s="11" t="str">
        <f>VLOOKUP(Table35[[#This Row],[Comcode]],M:N,2,)</f>
        <v>Rapeseed</v>
      </c>
      <c r="C30490" t="s">
        <v>15</v>
      </c>
      <c r="D30490" t="s">
        <v>13</v>
      </c>
      <c r="E30490" t="s">
        <v>528</v>
      </c>
      <c r="F30490" t="s">
        <v>301</v>
      </c>
      <c r="G30490" s="1">
        <v>41609</v>
      </c>
      <c r="H30490">
        <v>2316.73</v>
      </c>
      <c r="I3049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0490" s="3" t="str">
        <f>VLOOKUP(MONTH(Table35[[#This Row],[Date]]),P:Q,2,FALSE)</f>
        <v>Dec</v>
      </c>
      <c r="M30490"/>
    </row>
    <row r="30491" spans="1:13" x14ac:dyDescent="0.25">
      <c r="A30491" s="4" t="s">
        <v>172</v>
      </c>
      <c r="B30491" s="11" t="str">
        <f>VLOOKUP(Table35[[#This Row],[Comcode]],M:N,2,)</f>
        <v>Rapeseed</v>
      </c>
      <c r="C30491" t="s">
        <v>15</v>
      </c>
      <c r="D30491" t="s">
        <v>13</v>
      </c>
      <c r="E30491" t="s">
        <v>528</v>
      </c>
      <c r="F30491" t="s">
        <v>301</v>
      </c>
      <c r="G30491" s="1">
        <v>42736</v>
      </c>
      <c r="H30491">
        <v>1655.84</v>
      </c>
      <c r="I3049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491" s="3" t="str">
        <f>VLOOKUP(MONTH(Table35[[#This Row],[Date]]),P:Q,2,FALSE)</f>
        <v>Jan</v>
      </c>
      <c r="M30491"/>
    </row>
    <row r="30492" spans="1:13" x14ac:dyDescent="0.25">
      <c r="A30492" s="4" t="s">
        <v>172</v>
      </c>
      <c r="B30492" s="11" t="str">
        <f>VLOOKUP(Table35[[#This Row],[Comcode]],M:N,2,)</f>
        <v>Rapeseed</v>
      </c>
      <c r="C30492" t="s">
        <v>15</v>
      </c>
      <c r="D30492" t="s">
        <v>13</v>
      </c>
      <c r="E30492" t="s">
        <v>528</v>
      </c>
      <c r="F30492" t="s">
        <v>301</v>
      </c>
      <c r="G30492" s="1">
        <v>42767</v>
      </c>
      <c r="H30492">
        <v>11193.97</v>
      </c>
      <c r="I3049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492" s="3" t="str">
        <f>VLOOKUP(MONTH(Table35[[#This Row],[Date]]),P:Q,2,FALSE)</f>
        <v>Feb</v>
      </c>
      <c r="M30492"/>
    </row>
    <row r="30493" spans="1:13" x14ac:dyDescent="0.25">
      <c r="A30493" s="4" t="s">
        <v>172</v>
      </c>
      <c r="B30493" s="11" t="str">
        <f>VLOOKUP(Table35[[#This Row],[Comcode]],M:N,2,)</f>
        <v>Rapeseed</v>
      </c>
      <c r="C30493" t="s">
        <v>15</v>
      </c>
      <c r="D30493" t="s">
        <v>13</v>
      </c>
      <c r="E30493" t="s">
        <v>528</v>
      </c>
      <c r="F30493" t="s">
        <v>301</v>
      </c>
      <c r="G30493" s="1">
        <v>42795</v>
      </c>
      <c r="H30493">
        <v>7829.82</v>
      </c>
      <c r="I3049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493" s="3" t="str">
        <f>VLOOKUP(MONTH(Table35[[#This Row],[Date]]),P:Q,2,FALSE)</f>
        <v>Mar</v>
      </c>
      <c r="M30493"/>
    </row>
    <row r="30494" spans="1:13" x14ac:dyDescent="0.25">
      <c r="A30494" s="4" t="s">
        <v>172</v>
      </c>
      <c r="B30494" s="11" t="str">
        <f>VLOOKUP(Table35[[#This Row],[Comcode]],M:N,2,)</f>
        <v>Rapeseed</v>
      </c>
      <c r="C30494" t="s">
        <v>15</v>
      </c>
      <c r="D30494" t="s">
        <v>13</v>
      </c>
      <c r="E30494" t="s">
        <v>528</v>
      </c>
      <c r="F30494" t="s">
        <v>301</v>
      </c>
      <c r="G30494" s="1">
        <v>42826</v>
      </c>
      <c r="H30494">
        <v>2277.15</v>
      </c>
      <c r="I3049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494" s="3" t="str">
        <f>VLOOKUP(MONTH(Table35[[#This Row],[Date]]),P:Q,2,FALSE)</f>
        <v>Apr</v>
      </c>
      <c r="M30494"/>
    </row>
    <row r="30495" spans="1:13" x14ac:dyDescent="0.25">
      <c r="A30495" s="4" t="s">
        <v>172</v>
      </c>
      <c r="B30495" s="11" t="str">
        <f>VLOOKUP(Table35[[#This Row],[Comcode]],M:N,2,)</f>
        <v>Rapeseed</v>
      </c>
      <c r="C30495" t="s">
        <v>15</v>
      </c>
      <c r="D30495" t="s">
        <v>13</v>
      </c>
      <c r="E30495" t="s">
        <v>528</v>
      </c>
      <c r="F30495" t="s">
        <v>301</v>
      </c>
      <c r="G30495" s="1">
        <v>42856</v>
      </c>
      <c r="H30495">
        <v>10531.46</v>
      </c>
      <c r="I304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495" s="3" t="str">
        <f>VLOOKUP(MONTH(Table35[[#This Row],[Date]]),P:Q,2,FALSE)</f>
        <v>May</v>
      </c>
      <c r="M30495"/>
    </row>
    <row r="30496" spans="1:13" x14ac:dyDescent="0.25">
      <c r="A30496" s="4" t="s">
        <v>172</v>
      </c>
      <c r="B30496" s="11" t="str">
        <f>VLOOKUP(Table35[[#This Row],[Comcode]],M:N,2,)</f>
        <v>Rapeseed</v>
      </c>
      <c r="C30496" t="s">
        <v>15</v>
      </c>
      <c r="D30496" t="s">
        <v>13</v>
      </c>
      <c r="E30496" t="s">
        <v>528</v>
      </c>
      <c r="F30496" t="s">
        <v>301</v>
      </c>
      <c r="G30496" s="1">
        <v>42887</v>
      </c>
      <c r="H30496">
        <v>6586.5</v>
      </c>
      <c r="I3049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496" s="3" t="str">
        <f>VLOOKUP(MONTH(Table35[[#This Row],[Date]]),P:Q,2,FALSE)</f>
        <v>Jun</v>
      </c>
      <c r="M30496"/>
    </row>
    <row r="30497" spans="1:13" x14ac:dyDescent="0.25">
      <c r="A30497" s="4" t="s">
        <v>172</v>
      </c>
      <c r="B30497" s="11" t="str">
        <f>VLOOKUP(Table35[[#This Row],[Comcode]],M:N,2,)</f>
        <v>Rapeseed</v>
      </c>
      <c r="C30497" t="s">
        <v>15</v>
      </c>
      <c r="D30497" t="s">
        <v>13</v>
      </c>
      <c r="E30497" t="s">
        <v>528</v>
      </c>
      <c r="F30497" t="s">
        <v>301</v>
      </c>
      <c r="G30497" s="1">
        <v>42917</v>
      </c>
      <c r="H30497">
        <v>5500</v>
      </c>
      <c r="I304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497" s="3" t="str">
        <f>VLOOKUP(MONTH(Table35[[#This Row],[Date]]),P:Q,2,FALSE)</f>
        <v>Jul</v>
      </c>
      <c r="M30497"/>
    </row>
    <row r="30498" spans="1:13" x14ac:dyDescent="0.25">
      <c r="A30498" s="4" t="s">
        <v>172</v>
      </c>
      <c r="B30498" s="11" t="str">
        <f>VLOOKUP(Table35[[#This Row],[Comcode]],M:N,2,)</f>
        <v>Rapeseed</v>
      </c>
      <c r="C30498" t="s">
        <v>15</v>
      </c>
      <c r="D30498" t="s">
        <v>13</v>
      </c>
      <c r="E30498" t="s">
        <v>528</v>
      </c>
      <c r="F30498" t="s">
        <v>301</v>
      </c>
      <c r="G30498" s="1">
        <v>43132</v>
      </c>
      <c r="H30498">
        <v>2325.7600000000002</v>
      </c>
      <c r="I304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498" s="3" t="str">
        <f>VLOOKUP(MONTH(Table35[[#This Row],[Date]]),P:Q,2,FALSE)</f>
        <v>Feb</v>
      </c>
      <c r="M30498"/>
    </row>
    <row r="30499" spans="1:13" x14ac:dyDescent="0.25">
      <c r="A30499" s="4" t="s">
        <v>172</v>
      </c>
      <c r="B30499" s="11" t="str">
        <f>VLOOKUP(Table35[[#This Row],[Comcode]],M:N,2,)</f>
        <v>Rapeseed</v>
      </c>
      <c r="C30499" t="s">
        <v>15</v>
      </c>
      <c r="D30499" t="s">
        <v>13</v>
      </c>
      <c r="E30499" t="s">
        <v>528</v>
      </c>
      <c r="F30499" t="s">
        <v>301</v>
      </c>
      <c r="G30499" s="1">
        <v>43160</v>
      </c>
      <c r="H30499">
        <v>2695.96</v>
      </c>
      <c r="I3049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499" s="3" t="str">
        <f>VLOOKUP(MONTH(Table35[[#This Row],[Date]]),P:Q,2,FALSE)</f>
        <v>Mar</v>
      </c>
      <c r="M30499"/>
    </row>
    <row r="30500" spans="1:13" x14ac:dyDescent="0.25">
      <c r="A30500" s="4" t="s">
        <v>172</v>
      </c>
      <c r="B30500" s="11" t="str">
        <f>VLOOKUP(Table35[[#This Row],[Comcode]],M:N,2,)</f>
        <v>Rapeseed</v>
      </c>
      <c r="C30500" t="s">
        <v>15</v>
      </c>
      <c r="D30500" t="s">
        <v>13</v>
      </c>
      <c r="E30500" t="s">
        <v>528</v>
      </c>
      <c r="F30500" t="s">
        <v>301</v>
      </c>
      <c r="G30500" s="1">
        <v>43191</v>
      </c>
      <c r="H30500">
        <v>5421.4</v>
      </c>
      <c r="I305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500" s="3" t="str">
        <f>VLOOKUP(MONTH(Table35[[#This Row],[Date]]),P:Q,2,FALSE)</f>
        <v>Apr</v>
      </c>
      <c r="M30500"/>
    </row>
    <row r="30501" spans="1:13" x14ac:dyDescent="0.25">
      <c r="A30501" s="4" t="s">
        <v>172</v>
      </c>
      <c r="B30501" s="11" t="str">
        <f>VLOOKUP(Table35[[#This Row],[Comcode]],M:N,2,)</f>
        <v>Rapeseed</v>
      </c>
      <c r="C30501" t="s">
        <v>15</v>
      </c>
      <c r="D30501" t="s">
        <v>13</v>
      </c>
      <c r="E30501" t="s">
        <v>528</v>
      </c>
      <c r="F30501" t="s">
        <v>301</v>
      </c>
      <c r="G30501" s="1">
        <v>43221</v>
      </c>
      <c r="H30501">
        <v>5160.87</v>
      </c>
      <c r="I305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501" s="3" t="str">
        <f>VLOOKUP(MONTH(Table35[[#This Row],[Date]]),P:Q,2,FALSE)</f>
        <v>May</v>
      </c>
      <c r="M30501"/>
    </row>
    <row r="30502" spans="1:13" x14ac:dyDescent="0.25">
      <c r="A30502" s="4" t="s">
        <v>172</v>
      </c>
      <c r="B30502" s="11" t="str">
        <f>VLOOKUP(Table35[[#This Row],[Comcode]],M:N,2,)</f>
        <v>Rapeseed</v>
      </c>
      <c r="C30502" t="s">
        <v>15</v>
      </c>
      <c r="D30502" t="s">
        <v>13</v>
      </c>
      <c r="E30502" t="s">
        <v>528</v>
      </c>
      <c r="F30502" t="s">
        <v>301</v>
      </c>
      <c r="G30502" s="1">
        <v>43252</v>
      </c>
      <c r="H30502">
        <v>27.98</v>
      </c>
      <c r="I305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502" s="3" t="str">
        <f>VLOOKUP(MONTH(Table35[[#This Row],[Date]]),P:Q,2,FALSE)</f>
        <v>Jun</v>
      </c>
      <c r="M30502"/>
    </row>
    <row r="30503" spans="1:13" x14ac:dyDescent="0.25">
      <c r="A30503" s="4" t="s">
        <v>172</v>
      </c>
      <c r="B30503" s="11" t="str">
        <f>VLOOKUP(Table35[[#This Row],[Comcode]],M:N,2,)</f>
        <v>Rapeseed</v>
      </c>
      <c r="C30503" t="s">
        <v>15</v>
      </c>
      <c r="D30503" t="s">
        <v>13</v>
      </c>
      <c r="E30503" t="s">
        <v>528</v>
      </c>
      <c r="F30503" t="s">
        <v>517</v>
      </c>
      <c r="G30503" s="1">
        <v>43221</v>
      </c>
      <c r="H30503">
        <v>2739.96</v>
      </c>
      <c r="I305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503" s="3" t="str">
        <f>VLOOKUP(MONTH(Table35[[#This Row],[Date]]),P:Q,2,FALSE)</f>
        <v>May</v>
      </c>
      <c r="M30503"/>
    </row>
    <row r="30504" spans="1:13" x14ac:dyDescent="0.25">
      <c r="A30504" s="4" t="s">
        <v>172</v>
      </c>
      <c r="B30504" s="11" t="str">
        <f>VLOOKUP(Table35[[#This Row],[Comcode]],M:N,2,)</f>
        <v>Rapeseed</v>
      </c>
      <c r="C30504" t="s">
        <v>15</v>
      </c>
      <c r="D30504" t="s">
        <v>17</v>
      </c>
      <c r="E30504" t="s">
        <v>528</v>
      </c>
      <c r="F30504" t="s">
        <v>301</v>
      </c>
      <c r="G30504" s="1">
        <v>40909</v>
      </c>
      <c r="H30504">
        <v>9578.0400000000009</v>
      </c>
      <c r="I3050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0504" s="3" t="str">
        <f>VLOOKUP(MONTH(Table35[[#This Row],[Date]]),P:Q,2,FALSE)</f>
        <v>Jan</v>
      </c>
      <c r="M30504"/>
    </row>
    <row r="30505" spans="1:13" x14ac:dyDescent="0.25">
      <c r="A30505" s="4" t="s">
        <v>172</v>
      </c>
      <c r="B30505" s="11" t="str">
        <f>VLOOKUP(Table35[[#This Row],[Comcode]],M:N,2,)</f>
        <v>Rapeseed</v>
      </c>
      <c r="C30505" t="s">
        <v>15</v>
      </c>
      <c r="D30505" t="s">
        <v>17</v>
      </c>
      <c r="E30505" t="s">
        <v>528</v>
      </c>
      <c r="F30505" t="s">
        <v>301</v>
      </c>
      <c r="G30505" s="1">
        <v>40940</v>
      </c>
      <c r="H30505">
        <v>30007.72</v>
      </c>
      <c r="I3050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0505" s="3" t="str">
        <f>VLOOKUP(MONTH(Table35[[#This Row],[Date]]),P:Q,2,FALSE)</f>
        <v>Feb</v>
      </c>
      <c r="M30505"/>
    </row>
    <row r="30506" spans="1:13" x14ac:dyDescent="0.25">
      <c r="A30506" s="4" t="s">
        <v>172</v>
      </c>
      <c r="B30506" s="11" t="str">
        <f>VLOOKUP(Table35[[#This Row],[Comcode]],M:N,2,)</f>
        <v>Rapeseed</v>
      </c>
      <c r="C30506" t="s">
        <v>15</v>
      </c>
      <c r="D30506" t="s">
        <v>17</v>
      </c>
      <c r="E30506" t="s">
        <v>528</v>
      </c>
      <c r="F30506" t="s">
        <v>301</v>
      </c>
      <c r="G30506" s="1">
        <v>40969</v>
      </c>
      <c r="H30506">
        <v>26930.77</v>
      </c>
      <c r="I3050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0506" s="3" t="str">
        <f>VLOOKUP(MONTH(Table35[[#This Row],[Date]]),P:Q,2,FALSE)</f>
        <v>Mar</v>
      </c>
      <c r="M30506"/>
    </row>
    <row r="30507" spans="1:13" x14ac:dyDescent="0.25">
      <c r="A30507" s="4" t="s">
        <v>172</v>
      </c>
      <c r="B30507" s="11" t="str">
        <f>VLOOKUP(Table35[[#This Row],[Comcode]],M:N,2,)</f>
        <v>Rapeseed</v>
      </c>
      <c r="C30507" t="s">
        <v>15</v>
      </c>
      <c r="D30507" t="s">
        <v>17</v>
      </c>
      <c r="E30507" t="s">
        <v>528</v>
      </c>
      <c r="F30507" t="s">
        <v>301</v>
      </c>
      <c r="G30507" s="1">
        <v>41000</v>
      </c>
      <c r="H30507">
        <v>20150.43</v>
      </c>
      <c r="I3050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0507" s="3" t="str">
        <f>VLOOKUP(MONTH(Table35[[#This Row],[Date]]),P:Q,2,FALSE)</f>
        <v>Apr</v>
      </c>
      <c r="M30507"/>
    </row>
    <row r="30508" spans="1:13" x14ac:dyDescent="0.25">
      <c r="A30508" s="4" t="s">
        <v>172</v>
      </c>
      <c r="B30508" s="11" t="str">
        <f>VLOOKUP(Table35[[#This Row],[Comcode]],M:N,2,)</f>
        <v>Rapeseed</v>
      </c>
      <c r="C30508" t="s">
        <v>15</v>
      </c>
      <c r="D30508" t="s">
        <v>17</v>
      </c>
      <c r="E30508" t="s">
        <v>528</v>
      </c>
      <c r="F30508" t="s">
        <v>301</v>
      </c>
      <c r="G30508" s="1">
        <v>41030</v>
      </c>
      <c r="H30508">
        <v>20544.77</v>
      </c>
      <c r="I3050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0508" s="3" t="str">
        <f>VLOOKUP(MONTH(Table35[[#This Row],[Date]]),P:Q,2,FALSE)</f>
        <v>May</v>
      </c>
      <c r="M30508"/>
    </row>
    <row r="30509" spans="1:13" x14ac:dyDescent="0.25">
      <c r="A30509" s="4" t="s">
        <v>172</v>
      </c>
      <c r="B30509" s="11" t="str">
        <f>VLOOKUP(Table35[[#This Row],[Comcode]],M:N,2,)</f>
        <v>Rapeseed</v>
      </c>
      <c r="C30509" t="s">
        <v>15</v>
      </c>
      <c r="D30509" t="s">
        <v>17</v>
      </c>
      <c r="E30509" t="s">
        <v>528</v>
      </c>
      <c r="F30509" t="s">
        <v>301</v>
      </c>
      <c r="G30509" s="1">
        <v>41061</v>
      </c>
      <c r="H30509">
        <v>5307.69</v>
      </c>
      <c r="I3050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0509" s="3" t="str">
        <f>VLOOKUP(MONTH(Table35[[#This Row],[Date]]),P:Q,2,FALSE)</f>
        <v>Jun</v>
      </c>
      <c r="M30509"/>
    </row>
    <row r="30510" spans="1:13" x14ac:dyDescent="0.25">
      <c r="A30510" s="4" t="s">
        <v>172</v>
      </c>
      <c r="B30510" s="11" t="str">
        <f>VLOOKUP(Table35[[#This Row],[Comcode]],M:N,2,)</f>
        <v>Rapeseed</v>
      </c>
      <c r="C30510" t="s">
        <v>15</v>
      </c>
      <c r="D30510" t="s">
        <v>17</v>
      </c>
      <c r="E30510" t="s">
        <v>528</v>
      </c>
      <c r="F30510" t="s">
        <v>301</v>
      </c>
      <c r="G30510" s="1">
        <v>41122</v>
      </c>
      <c r="H30510">
        <v>59597.58</v>
      </c>
      <c r="I3051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510" s="3" t="str">
        <f>VLOOKUP(MONTH(Table35[[#This Row],[Date]]),P:Q,2,FALSE)</f>
        <v>Aug</v>
      </c>
      <c r="M30510"/>
    </row>
    <row r="30511" spans="1:13" x14ac:dyDescent="0.25">
      <c r="A30511" s="4" t="s">
        <v>172</v>
      </c>
      <c r="B30511" s="11" t="str">
        <f>VLOOKUP(Table35[[#This Row],[Comcode]],M:N,2,)</f>
        <v>Rapeseed</v>
      </c>
      <c r="C30511" t="s">
        <v>15</v>
      </c>
      <c r="D30511" t="s">
        <v>17</v>
      </c>
      <c r="E30511" t="s">
        <v>528</v>
      </c>
      <c r="F30511" t="s">
        <v>301</v>
      </c>
      <c r="G30511" s="1">
        <v>41153</v>
      </c>
      <c r="H30511">
        <v>12161.46</v>
      </c>
      <c r="I3051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511" s="3" t="str">
        <f>VLOOKUP(MONTH(Table35[[#This Row],[Date]]),P:Q,2,FALSE)</f>
        <v>Sep</v>
      </c>
      <c r="M30511"/>
    </row>
    <row r="30512" spans="1:13" x14ac:dyDescent="0.25">
      <c r="A30512" s="4" t="s">
        <v>172</v>
      </c>
      <c r="B30512" s="11" t="str">
        <f>VLOOKUP(Table35[[#This Row],[Comcode]],M:N,2,)</f>
        <v>Rapeseed</v>
      </c>
      <c r="C30512" t="s">
        <v>15</v>
      </c>
      <c r="D30512" t="s">
        <v>17</v>
      </c>
      <c r="E30512" t="s">
        <v>528</v>
      </c>
      <c r="F30512" t="s">
        <v>301</v>
      </c>
      <c r="G30512" s="1">
        <v>41183</v>
      </c>
      <c r="H30512">
        <v>2339.9</v>
      </c>
      <c r="I3051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512" s="3" t="str">
        <f>VLOOKUP(MONTH(Table35[[#This Row],[Date]]),P:Q,2,FALSE)</f>
        <v>Oct</v>
      </c>
      <c r="M30512"/>
    </row>
    <row r="30513" spans="1:13" x14ac:dyDescent="0.25">
      <c r="A30513" s="4" t="s">
        <v>172</v>
      </c>
      <c r="B30513" s="11" t="str">
        <f>VLOOKUP(Table35[[#This Row],[Comcode]],M:N,2,)</f>
        <v>Rapeseed</v>
      </c>
      <c r="C30513" t="s">
        <v>15</v>
      </c>
      <c r="D30513" t="s">
        <v>17</v>
      </c>
      <c r="E30513" t="s">
        <v>528</v>
      </c>
      <c r="F30513" t="s">
        <v>301</v>
      </c>
      <c r="G30513" s="1">
        <v>42461</v>
      </c>
      <c r="H30513">
        <v>2750</v>
      </c>
      <c r="I3051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513" s="3" t="str">
        <f>VLOOKUP(MONTH(Table35[[#This Row],[Date]]),P:Q,2,FALSE)</f>
        <v>Apr</v>
      </c>
      <c r="M30513"/>
    </row>
    <row r="30514" spans="1:13" x14ac:dyDescent="0.25">
      <c r="A30514" s="4" t="s">
        <v>172</v>
      </c>
      <c r="B30514" s="11" t="str">
        <f>VLOOKUP(Table35[[#This Row],[Comcode]],M:N,2,)</f>
        <v>Rapeseed</v>
      </c>
      <c r="C30514" t="s">
        <v>15</v>
      </c>
      <c r="D30514" t="s">
        <v>17</v>
      </c>
      <c r="E30514" t="s">
        <v>528</v>
      </c>
      <c r="F30514" t="s">
        <v>301</v>
      </c>
      <c r="G30514" s="1">
        <v>42522</v>
      </c>
      <c r="H30514">
        <v>2985.78</v>
      </c>
      <c r="I3051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514" s="3" t="str">
        <f>VLOOKUP(MONTH(Table35[[#This Row],[Date]]),P:Q,2,FALSE)</f>
        <v>Jun</v>
      </c>
      <c r="M30514"/>
    </row>
    <row r="30515" spans="1:13" x14ac:dyDescent="0.25">
      <c r="A30515" s="4" t="s">
        <v>172</v>
      </c>
      <c r="B30515" s="11" t="str">
        <f>VLOOKUP(Table35[[#This Row],[Comcode]],M:N,2,)</f>
        <v>Rapeseed</v>
      </c>
      <c r="C30515" t="s">
        <v>15</v>
      </c>
      <c r="D30515" t="s">
        <v>17</v>
      </c>
      <c r="E30515" t="s">
        <v>528</v>
      </c>
      <c r="F30515" t="s">
        <v>301</v>
      </c>
      <c r="G30515" s="1">
        <v>42583</v>
      </c>
      <c r="H30515">
        <v>9754.52</v>
      </c>
      <c r="I3051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515" s="3" t="str">
        <f>VLOOKUP(MONTH(Table35[[#This Row],[Date]]),P:Q,2,FALSE)</f>
        <v>Aug</v>
      </c>
      <c r="M30515"/>
    </row>
    <row r="30516" spans="1:13" x14ac:dyDescent="0.25">
      <c r="A30516" s="4" t="s">
        <v>172</v>
      </c>
      <c r="B30516" s="11" t="str">
        <f>VLOOKUP(Table35[[#This Row],[Comcode]],M:N,2,)</f>
        <v>Rapeseed</v>
      </c>
      <c r="C30516" t="s">
        <v>15</v>
      </c>
      <c r="D30516" t="s">
        <v>17</v>
      </c>
      <c r="E30516" t="s">
        <v>528</v>
      </c>
      <c r="F30516" t="s">
        <v>301</v>
      </c>
      <c r="G30516" s="1">
        <v>42217</v>
      </c>
      <c r="H30516">
        <v>8006.65</v>
      </c>
      <c r="I305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516" s="3" t="str">
        <f>VLOOKUP(MONTH(Table35[[#This Row],[Date]]),P:Q,2,FALSE)</f>
        <v>Aug</v>
      </c>
      <c r="M30516"/>
    </row>
    <row r="30517" spans="1:13" x14ac:dyDescent="0.25">
      <c r="A30517" s="4" t="s">
        <v>172</v>
      </c>
      <c r="B30517" s="11" t="str">
        <f>VLOOKUP(Table35[[#This Row],[Comcode]],M:N,2,)</f>
        <v>Rapeseed</v>
      </c>
      <c r="C30517" t="s">
        <v>15</v>
      </c>
      <c r="D30517" t="s">
        <v>17</v>
      </c>
      <c r="E30517" t="s">
        <v>528</v>
      </c>
      <c r="F30517" t="s">
        <v>301</v>
      </c>
      <c r="G30517" s="1">
        <v>42248</v>
      </c>
      <c r="H30517">
        <v>6100.38</v>
      </c>
      <c r="I3051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517" s="3" t="str">
        <f>VLOOKUP(MONTH(Table35[[#This Row],[Date]]),P:Q,2,FALSE)</f>
        <v>Sep</v>
      </c>
      <c r="M30517"/>
    </row>
    <row r="30518" spans="1:13" x14ac:dyDescent="0.25">
      <c r="A30518" s="4" t="s">
        <v>172</v>
      </c>
      <c r="B30518" s="11" t="str">
        <f>VLOOKUP(Table35[[#This Row],[Comcode]],M:N,2,)</f>
        <v>Rapeseed</v>
      </c>
      <c r="C30518" t="s">
        <v>15</v>
      </c>
      <c r="D30518" t="s">
        <v>17</v>
      </c>
      <c r="E30518" t="s">
        <v>528</v>
      </c>
      <c r="F30518" t="s">
        <v>301</v>
      </c>
      <c r="G30518" s="1">
        <v>42278</v>
      </c>
      <c r="H30518">
        <v>5215.33</v>
      </c>
      <c r="I305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518" s="3" t="str">
        <f>VLOOKUP(MONTH(Table35[[#This Row],[Date]]),P:Q,2,FALSE)</f>
        <v>Oct</v>
      </c>
      <c r="M30518"/>
    </row>
    <row r="30519" spans="1:13" x14ac:dyDescent="0.25">
      <c r="A30519" s="4" t="s">
        <v>172</v>
      </c>
      <c r="B30519" s="11" t="str">
        <f>VLOOKUP(Table35[[#This Row],[Comcode]],M:N,2,)</f>
        <v>Rapeseed</v>
      </c>
      <c r="C30519" t="s">
        <v>15</v>
      </c>
      <c r="D30519" t="s">
        <v>17</v>
      </c>
      <c r="E30519" t="s">
        <v>528</v>
      </c>
      <c r="F30519" t="s">
        <v>301</v>
      </c>
      <c r="G30519" s="1">
        <v>41671</v>
      </c>
      <c r="H30519">
        <v>5326.94</v>
      </c>
      <c r="I3051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0519" s="3" t="str">
        <f>VLOOKUP(MONTH(Table35[[#This Row],[Date]]),P:Q,2,FALSE)</f>
        <v>Feb</v>
      </c>
      <c r="M30519"/>
    </row>
    <row r="30520" spans="1:13" x14ac:dyDescent="0.25">
      <c r="A30520" s="4" t="s">
        <v>172</v>
      </c>
      <c r="B30520" s="11" t="str">
        <f>VLOOKUP(Table35[[#This Row],[Comcode]],M:N,2,)</f>
        <v>Rapeseed</v>
      </c>
      <c r="C30520" t="s">
        <v>15</v>
      </c>
      <c r="D30520" t="s">
        <v>17</v>
      </c>
      <c r="E30520" t="s">
        <v>528</v>
      </c>
      <c r="F30520" t="s">
        <v>301</v>
      </c>
      <c r="G30520" s="1">
        <v>41730</v>
      </c>
      <c r="H30520">
        <v>2750</v>
      </c>
      <c r="I3052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0520" s="3" t="str">
        <f>VLOOKUP(MONTH(Table35[[#This Row],[Date]]),P:Q,2,FALSE)</f>
        <v>Apr</v>
      </c>
      <c r="M30520"/>
    </row>
    <row r="30521" spans="1:13" x14ac:dyDescent="0.25">
      <c r="A30521" s="4" t="s">
        <v>172</v>
      </c>
      <c r="B30521" s="11" t="str">
        <f>VLOOKUP(Table35[[#This Row],[Comcode]],M:N,2,)</f>
        <v>Rapeseed</v>
      </c>
      <c r="C30521" t="s">
        <v>15</v>
      </c>
      <c r="D30521" t="s">
        <v>17</v>
      </c>
      <c r="E30521" t="s">
        <v>528</v>
      </c>
      <c r="F30521" t="s">
        <v>301</v>
      </c>
      <c r="G30521" s="1">
        <v>41760</v>
      </c>
      <c r="H30521">
        <v>2748.88</v>
      </c>
      <c r="I3052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0521" s="3" t="str">
        <f>VLOOKUP(MONTH(Table35[[#This Row],[Date]]),P:Q,2,FALSE)</f>
        <v>May</v>
      </c>
      <c r="M30521"/>
    </row>
    <row r="30522" spans="1:13" x14ac:dyDescent="0.25">
      <c r="A30522" s="4" t="s">
        <v>172</v>
      </c>
      <c r="B30522" s="11" t="str">
        <f>VLOOKUP(Table35[[#This Row],[Comcode]],M:N,2,)</f>
        <v>Rapeseed</v>
      </c>
      <c r="C30522" t="s">
        <v>15</v>
      </c>
      <c r="D30522" t="s">
        <v>17</v>
      </c>
      <c r="E30522" t="s">
        <v>528</v>
      </c>
      <c r="F30522" t="s">
        <v>301</v>
      </c>
      <c r="G30522" s="1">
        <v>41821</v>
      </c>
      <c r="H30522">
        <v>5120.32</v>
      </c>
      <c r="I3052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0522" s="3" t="str">
        <f>VLOOKUP(MONTH(Table35[[#This Row],[Date]]),P:Q,2,FALSE)</f>
        <v>Jul</v>
      </c>
      <c r="M30522"/>
    </row>
    <row r="30523" spans="1:13" x14ac:dyDescent="0.25">
      <c r="A30523" s="4" t="s">
        <v>172</v>
      </c>
      <c r="B30523" s="11" t="str">
        <f>VLOOKUP(Table35[[#This Row],[Comcode]],M:N,2,)</f>
        <v>Rapeseed</v>
      </c>
      <c r="C30523" t="s">
        <v>15</v>
      </c>
      <c r="D30523" t="s">
        <v>17</v>
      </c>
      <c r="E30523" t="s">
        <v>528</v>
      </c>
      <c r="F30523" t="s">
        <v>301</v>
      </c>
      <c r="G30523" s="1">
        <v>41852</v>
      </c>
      <c r="H30523">
        <v>11447.84</v>
      </c>
      <c r="I3052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0523" s="3" t="str">
        <f>VLOOKUP(MONTH(Table35[[#This Row],[Date]]),P:Q,2,FALSE)</f>
        <v>Aug</v>
      </c>
      <c r="M30523"/>
    </row>
    <row r="30524" spans="1:13" x14ac:dyDescent="0.25">
      <c r="A30524" s="4" t="s">
        <v>172</v>
      </c>
      <c r="B30524" s="11" t="str">
        <f>VLOOKUP(Table35[[#This Row],[Comcode]],M:N,2,)</f>
        <v>Rapeseed</v>
      </c>
      <c r="C30524" t="s">
        <v>15</v>
      </c>
      <c r="D30524" t="s">
        <v>17</v>
      </c>
      <c r="E30524" t="s">
        <v>528</v>
      </c>
      <c r="F30524" t="s">
        <v>301</v>
      </c>
      <c r="G30524" s="1">
        <v>41275</v>
      </c>
      <c r="H30524">
        <v>2713.55</v>
      </c>
      <c r="I3052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524" s="3" t="str">
        <f>VLOOKUP(MONTH(Table35[[#This Row],[Date]]),P:Q,2,FALSE)</f>
        <v>Jan</v>
      </c>
      <c r="M30524"/>
    </row>
    <row r="30525" spans="1:13" x14ac:dyDescent="0.25">
      <c r="A30525" s="4" t="s">
        <v>172</v>
      </c>
      <c r="B30525" s="11" t="str">
        <f>VLOOKUP(Table35[[#This Row],[Comcode]],M:N,2,)</f>
        <v>Rapeseed</v>
      </c>
      <c r="C30525" t="s">
        <v>15</v>
      </c>
      <c r="D30525" t="s">
        <v>17</v>
      </c>
      <c r="E30525" t="s">
        <v>528</v>
      </c>
      <c r="F30525" t="s">
        <v>301</v>
      </c>
      <c r="G30525" s="1">
        <v>41306</v>
      </c>
      <c r="H30525">
        <v>7952.39</v>
      </c>
      <c r="I3052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525" s="3" t="str">
        <f>VLOOKUP(MONTH(Table35[[#This Row],[Date]]),P:Q,2,FALSE)</f>
        <v>Feb</v>
      </c>
      <c r="M30525"/>
    </row>
    <row r="30526" spans="1:13" x14ac:dyDescent="0.25">
      <c r="A30526" s="4" t="s">
        <v>172</v>
      </c>
      <c r="B30526" s="11" t="str">
        <f>VLOOKUP(Table35[[#This Row],[Comcode]],M:N,2,)</f>
        <v>Rapeseed</v>
      </c>
      <c r="C30526" t="s">
        <v>15</v>
      </c>
      <c r="D30526" t="s">
        <v>17</v>
      </c>
      <c r="E30526" t="s">
        <v>528</v>
      </c>
      <c r="F30526" t="s">
        <v>301</v>
      </c>
      <c r="G30526" s="1">
        <v>41334</v>
      </c>
      <c r="H30526">
        <v>21243.65</v>
      </c>
      <c r="I3052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526" s="3" t="str">
        <f>VLOOKUP(MONTH(Table35[[#This Row],[Date]]),P:Q,2,FALSE)</f>
        <v>Mar</v>
      </c>
      <c r="M30526"/>
    </row>
    <row r="30527" spans="1:13" x14ac:dyDescent="0.25">
      <c r="A30527" s="4" t="s">
        <v>172</v>
      </c>
      <c r="B30527" s="11" t="str">
        <f>VLOOKUP(Table35[[#This Row],[Comcode]],M:N,2,)</f>
        <v>Rapeseed</v>
      </c>
      <c r="C30527" t="s">
        <v>15</v>
      </c>
      <c r="D30527" t="s">
        <v>17</v>
      </c>
      <c r="E30527" t="s">
        <v>528</v>
      </c>
      <c r="F30527" t="s">
        <v>301</v>
      </c>
      <c r="G30527" s="1">
        <v>41365</v>
      </c>
      <c r="H30527">
        <v>17910.919999999998</v>
      </c>
      <c r="I3052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527" s="3" t="str">
        <f>VLOOKUP(MONTH(Table35[[#This Row],[Date]]),P:Q,2,FALSE)</f>
        <v>Apr</v>
      </c>
      <c r="M30527"/>
    </row>
    <row r="30528" spans="1:13" x14ac:dyDescent="0.25">
      <c r="A30528" s="4" t="s">
        <v>172</v>
      </c>
      <c r="B30528" s="11" t="str">
        <f>VLOOKUP(Table35[[#This Row],[Comcode]],M:N,2,)</f>
        <v>Rapeseed</v>
      </c>
      <c r="C30528" t="s">
        <v>15</v>
      </c>
      <c r="D30528" t="s">
        <v>17</v>
      </c>
      <c r="E30528" t="s">
        <v>528</v>
      </c>
      <c r="F30528" t="s">
        <v>301</v>
      </c>
      <c r="G30528" s="1">
        <v>41395</v>
      </c>
      <c r="H30528">
        <v>13649.29</v>
      </c>
      <c r="I3052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528" s="3" t="str">
        <f>VLOOKUP(MONTH(Table35[[#This Row],[Date]]),P:Q,2,FALSE)</f>
        <v>May</v>
      </c>
      <c r="M30528"/>
    </row>
    <row r="30529" spans="1:13" x14ac:dyDescent="0.25">
      <c r="A30529" s="4" t="s">
        <v>172</v>
      </c>
      <c r="B30529" s="11" t="str">
        <f>VLOOKUP(Table35[[#This Row],[Comcode]],M:N,2,)</f>
        <v>Rapeseed</v>
      </c>
      <c r="C30529" t="s">
        <v>15</v>
      </c>
      <c r="D30529" t="s">
        <v>17</v>
      </c>
      <c r="E30529" t="s">
        <v>528</v>
      </c>
      <c r="F30529" t="s">
        <v>301</v>
      </c>
      <c r="G30529" s="1">
        <v>41487</v>
      </c>
      <c r="H30529">
        <v>12998.17</v>
      </c>
      <c r="I3052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0529" s="3" t="str">
        <f>VLOOKUP(MONTH(Table35[[#This Row],[Date]]),P:Q,2,FALSE)</f>
        <v>Aug</v>
      </c>
      <c r="M30529"/>
    </row>
    <row r="30530" spans="1:13" x14ac:dyDescent="0.25">
      <c r="A30530" s="4" t="s">
        <v>172</v>
      </c>
      <c r="B30530" s="11" t="str">
        <f>VLOOKUP(Table35[[#This Row],[Comcode]],M:N,2,)</f>
        <v>Rapeseed</v>
      </c>
      <c r="C30530" t="s">
        <v>15</v>
      </c>
      <c r="D30530" t="s">
        <v>17</v>
      </c>
      <c r="E30530" t="s">
        <v>528</v>
      </c>
      <c r="F30530" t="s">
        <v>301</v>
      </c>
      <c r="G30530" s="1">
        <v>41518</v>
      </c>
      <c r="H30530">
        <v>4778.5</v>
      </c>
      <c r="I3053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0530" s="3" t="str">
        <f>VLOOKUP(MONTH(Table35[[#This Row],[Date]]),P:Q,2,FALSE)</f>
        <v>Sep</v>
      </c>
      <c r="M30530"/>
    </row>
    <row r="30531" spans="1:13" x14ac:dyDescent="0.25">
      <c r="A30531" s="4" t="s">
        <v>172</v>
      </c>
      <c r="B30531" s="11" t="str">
        <f>VLOOKUP(Table35[[#This Row],[Comcode]],M:N,2,)</f>
        <v>Rapeseed</v>
      </c>
      <c r="C30531" t="s">
        <v>15</v>
      </c>
      <c r="D30531" t="s">
        <v>17</v>
      </c>
      <c r="E30531" t="s">
        <v>528</v>
      </c>
      <c r="F30531" t="s">
        <v>301</v>
      </c>
      <c r="G30531" s="1">
        <v>41579</v>
      </c>
      <c r="H30531">
        <v>802.88</v>
      </c>
      <c r="I3053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0531" s="3" t="str">
        <f>VLOOKUP(MONTH(Table35[[#This Row],[Date]]),P:Q,2,FALSE)</f>
        <v>Nov</v>
      </c>
      <c r="M30531"/>
    </row>
    <row r="30532" spans="1:13" x14ac:dyDescent="0.25">
      <c r="A30532" s="4" t="s">
        <v>172</v>
      </c>
      <c r="B30532" s="11" t="str">
        <f>VLOOKUP(Table35[[#This Row],[Comcode]],M:N,2,)</f>
        <v>Rapeseed</v>
      </c>
      <c r="C30532" t="s">
        <v>15</v>
      </c>
      <c r="D30532" t="s">
        <v>17</v>
      </c>
      <c r="E30532" t="s">
        <v>528</v>
      </c>
      <c r="F30532" t="s">
        <v>301</v>
      </c>
      <c r="G30532" s="1">
        <v>41609</v>
      </c>
      <c r="H30532">
        <v>2600.12</v>
      </c>
      <c r="I3053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0532" s="3" t="str">
        <f>VLOOKUP(MONTH(Table35[[#This Row],[Date]]),P:Q,2,FALSE)</f>
        <v>Dec</v>
      </c>
      <c r="M30532"/>
    </row>
    <row r="30533" spans="1:13" x14ac:dyDescent="0.25">
      <c r="A30533" s="4" t="s">
        <v>172</v>
      </c>
      <c r="B30533" s="11" t="str">
        <f>VLOOKUP(Table35[[#This Row],[Comcode]],M:N,2,)</f>
        <v>Rapeseed</v>
      </c>
      <c r="C30533" t="s">
        <v>15</v>
      </c>
      <c r="D30533" t="s">
        <v>17</v>
      </c>
      <c r="E30533" t="s">
        <v>528</v>
      </c>
      <c r="F30533" t="s">
        <v>301</v>
      </c>
      <c r="G30533" s="1">
        <v>42887</v>
      </c>
      <c r="H30533">
        <v>7469.96</v>
      </c>
      <c r="I305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533" s="3" t="str">
        <f>VLOOKUP(MONTH(Table35[[#This Row],[Date]]),P:Q,2,FALSE)</f>
        <v>Jun</v>
      </c>
      <c r="M30533"/>
    </row>
    <row r="30534" spans="1:13" x14ac:dyDescent="0.25">
      <c r="A30534" s="4" t="s">
        <v>172</v>
      </c>
      <c r="B30534" s="11" t="str">
        <f>VLOOKUP(Table35[[#This Row],[Comcode]],M:N,2,)</f>
        <v>Rapeseed</v>
      </c>
      <c r="C30534" t="s">
        <v>15</v>
      </c>
      <c r="D30534" t="s">
        <v>17</v>
      </c>
      <c r="E30534" t="s">
        <v>528</v>
      </c>
      <c r="F30534" t="s">
        <v>301</v>
      </c>
      <c r="G30534" s="1">
        <v>42948</v>
      </c>
      <c r="H30534">
        <v>2750</v>
      </c>
      <c r="I3053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534" s="3" t="str">
        <f>VLOOKUP(MONTH(Table35[[#This Row],[Date]]),P:Q,2,FALSE)</f>
        <v>Aug</v>
      </c>
      <c r="M30534"/>
    </row>
    <row r="30535" spans="1:13" x14ac:dyDescent="0.25">
      <c r="A30535" s="4" t="s">
        <v>172</v>
      </c>
      <c r="B30535" s="11" t="str">
        <f>VLOOKUP(Table35[[#This Row],[Comcode]],M:N,2,)</f>
        <v>Rapeseed</v>
      </c>
      <c r="C30535" t="s">
        <v>15</v>
      </c>
      <c r="D30535" t="s">
        <v>17</v>
      </c>
      <c r="E30535" t="s">
        <v>528</v>
      </c>
      <c r="F30535" t="s">
        <v>517</v>
      </c>
      <c r="G30535" s="1">
        <v>42125</v>
      </c>
      <c r="H30535">
        <v>0.14000000000000001</v>
      </c>
      <c r="I3053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0535" s="3" t="str">
        <f>VLOOKUP(MONTH(Table35[[#This Row],[Date]]),P:Q,2,FALSE)</f>
        <v>May</v>
      </c>
      <c r="M30535"/>
    </row>
    <row r="30536" spans="1:13" x14ac:dyDescent="0.25">
      <c r="A30536" s="4" t="s">
        <v>172</v>
      </c>
      <c r="B30536" s="11" t="str">
        <f>VLOOKUP(Table35[[#This Row],[Comcode]],M:N,2,)</f>
        <v>Rapeseed</v>
      </c>
      <c r="C30536" t="s">
        <v>15</v>
      </c>
      <c r="D30536" t="s">
        <v>17</v>
      </c>
      <c r="E30536" t="s">
        <v>528</v>
      </c>
      <c r="F30536" t="s">
        <v>517</v>
      </c>
      <c r="G30536" s="1">
        <v>42309</v>
      </c>
      <c r="H30536">
        <v>5.25</v>
      </c>
      <c r="I305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536" s="3" t="str">
        <f>VLOOKUP(MONTH(Table35[[#This Row],[Date]]),P:Q,2,FALSE)</f>
        <v>Nov</v>
      </c>
      <c r="M30536"/>
    </row>
    <row r="30537" spans="1:13" x14ac:dyDescent="0.25">
      <c r="A30537" s="4" t="s">
        <v>172</v>
      </c>
      <c r="B30537" s="11" t="str">
        <f>VLOOKUP(Table35[[#This Row],[Comcode]],M:N,2,)</f>
        <v>Rapeseed</v>
      </c>
      <c r="C30537" t="s">
        <v>15</v>
      </c>
      <c r="D30537" t="s">
        <v>17</v>
      </c>
      <c r="E30537" t="s">
        <v>528</v>
      </c>
      <c r="F30537" t="s">
        <v>517</v>
      </c>
      <c r="G30537" s="1">
        <v>42736</v>
      </c>
      <c r="H30537">
        <v>0.75</v>
      </c>
      <c r="I305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537" s="3" t="str">
        <f>VLOOKUP(MONTH(Table35[[#This Row],[Date]]),P:Q,2,FALSE)</f>
        <v>Jan</v>
      </c>
      <c r="M30537"/>
    </row>
    <row r="30538" spans="1:13" x14ac:dyDescent="0.25">
      <c r="A30538" s="4" t="s">
        <v>172</v>
      </c>
      <c r="B30538" s="11" t="str">
        <f>VLOOKUP(Table35[[#This Row],[Comcode]],M:N,2,)</f>
        <v>Rapeseed</v>
      </c>
      <c r="C30538" t="s">
        <v>15</v>
      </c>
      <c r="D30538" t="s">
        <v>17</v>
      </c>
      <c r="E30538" t="s">
        <v>528</v>
      </c>
      <c r="F30538" t="s">
        <v>517</v>
      </c>
      <c r="G30538" s="1">
        <v>42795</v>
      </c>
      <c r="H30538">
        <v>3</v>
      </c>
      <c r="I3053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538" s="3" t="str">
        <f>VLOOKUP(MONTH(Table35[[#This Row],[Date]]),P:Q,2,FALSE)</f>
        <v>Mar</v>
      </c>
      <c r="M30538"/>
    </row>
    <row r="30539" spans="1:13" x14ac:dyDescent="0.25">
      <c r="A30539" s="4" t="s">
        <v>172</v>
      </c>
      <c r="B30539" s="11" t="str">
        <f>VLOOKUP(Table35[[#This Row],[Comcode]],M:N,2,)</f>
        <v>Rapeseed</v>
      </c>
      <c r="C30539" t="s">
        <v>15</v>
      </c>
      <c r="D30539" t="s">
        <v>17</v>
      </c>
      <c r="E30539" t="s">
        <v>528</v>
      </c>
      <c r="F30539" t="s">
        <v>517</v>
      </c>
      <c r="G30539" s="1">
        <v>43252</v>
      </c>
      <c r="H30539">
        <v>5</v>
      </c>
      <c r="I305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539" s="3" t="str">
        <f>VLOOKUP(MONTH(Table35[[#This Row],[Date]]),P:Q,2,FALSE)</f>
        <v>Jun</v>
      </c>
      <c r="M30539"/>
    </row>
    <row r="30540" spans="1:13" x14ac:dyDescent="0.25">
      <c r="A30540" s="4" t="s">
        <v>172</v>
      </c>
      <c r="B30540" s="11" t="str">
        <f>VLOOKUP(Table35[[#This Row],[Comcode]],M:N,2,)</f>
        <v>Rapeseed</v>
      </c>
      <c r="C30540" t="s">
        <v>15</v>
      </c>
      <c r="D30540" t="s">
        <v>28</v>
      </c>
      <c r="E30540" t="s">
        <v>528</v>
      </c>
      <c r="F30540" t="s">
        <v>517</v>
      </c>
      <c r="G30540" s="1">
        <v>42370</v>
      </c>
      <c r="H30540">
        <v>598</v>
      </c>
      <c r="I3054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540" s="3" t="str">
        <f>VLOOKUP(MONTH(Table35[[#This Row],[Date]]),P:Q,2,FALSE)</f>
        <v>Jan</v>
      </c>
      <c r="M30540"/>
    </row>
    <row r="30541" spans="1:13" x14ac:dyDescent="0.25">
      <c r="A30541" s="4" t="s">
        <v>172</v>
      </c>
      <c r="B30541" s="11" t="str">
        <f>VLOOKUP(Table35[[#This Row],[Comcode]],M:N,2,)</f>
        <v>Rapeseed</v>
      </c>
      <c r="C30541" t="s">
        <v>15</v>
      </c>
      <c r="D30541" t="s">
        <v>28</v>
      </c>
      <c r="E30541" t="s">
        <v>528</v>
      </c>
      <c r="F30541" t="s">
        <v>517</v>
      </c>
      <c r="G30541" s="1">
        <v>42401</v>
      </c>
      <c r="H30541">
        <v>334</v>
      </c>
      <c r="I3054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541" s="3" t="str">
        <f>VLOOKUP(MONTH(Table35[[#This Row],[Date]]),P:Q,2,FALSE)</f>
        <v>Feb</v>
      </c>
      <c r="M30541"/>
    </row>
    <row r="30542" spans="1:13" x14ac:dyDescent="0.25">
      <c r="A30542" s="4" t="s">
        <v>172</v>
      </c>
      <c r="B30542" s="11" t="str">
        <f>VLOOKUP(Table35[[#This Row],[Comcode]],M:N,2,)</f>
        <v>Rapeseed</v>
      </c>
      <c r="C30542" t="s">
        <v>15</v>
      </c>
      <c r="D30542" t="s">
        <v>28</v>
      </c>
      <c r="E30542" t="s">
        <v>528</v>
      </c>
      <c r="F30542" t="s">
        <v>517</v>
      </c>
      <c r="G30542" s="1">
        <v>42430</v>
      </c>
      <c r="H30542">
        <v>307</v>
      </c>
      <c r="I3054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542" s="3" t="str">
        <f>VLOOKUP(MONTH(Table35[[#This Row],[Date]]),P:Q,2,FALSE)</f>
        <v>Mar</v>
      </c>
      <c r="M30542"/>
    </row>
    <row r="30543" spans="1:13" x14ac:dyDescent="0.25">
      <c r="A30543" s="4" t="s">
        <v>172</v>
      </c>
      <c r="B30543" s="11" t="str">
        <f>VLOOKUP(Table35[[#This Row],[Comcode]],M:N,2,)</f>
        <v>Rapeseed</v>
      </c>
      <c r="C30543" t="s">
        <v>15</v>
      </c>
      <c r="D30543" t="s">
        <v>28</v>
      </c>
      <c r="E30543" t="s">
        <v>528</v>
      </c>
      <c r="F30543" t="s">
        <v>517</v>
      </c>
      <c r="G30543" s="1">
        <v>42461</v>
      </c>
      <c r="H30543">
        <v>768</v>
      </c>
      <c r="I305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543" s="3" t="str">
        <f>VLOOKUP(MONTH(Table35[[#This Row],[Date]]),P:Q,2,FALSE)</f>
        <v>Apr</v>
      </c>
      <c r="M30543"/>
    </row>
    <row r="30544" spans="1:13" x14ac:dyDescent="0.25">
      <c r="A30544" s="4" t="s">
        <v>172</v>
      </c>
      <c r="B30544" s="11" t="str">
        <f>VLOOKUP(Table35[[#This Row],[Comcode]],M:N,2,)</f>
        <v>Rapeseed</v>
      </c>
      <c r="C30544" t="s">
        <v>15</v>
      </c>
      <c r="D30544" t="s">
        <v>28</v>
      </c>
      <c r="E30544" t="s">
        <v>528</v>
      </c>
      <c r="F30544" t="s">
        <v>517</v>
      </c>
      <c r="G30544" s="1">
        <v>42491</v>
      </c>
      <c r="H30544">
        <v>1087</v>
      </c>
      <c r="I3054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544" s="3" t="str">
        <f>VLOOKUP(MONTH(Table35[[#This Row],[Date]]),P:Q,2,FALSE)</f>
        <v>May</v>
      </c>
      <c r="M30544"/>
    </row>
    <row r="30545" spans="1:13" x14ac:dyDescent="0.25">
      <c r="A30545" s="4" t="s">
        <v>172</v>
      </c>
      <c r="B30545" s="11" t="str">
        <f>VLOOKUP(Table35[[#This Row],[Comcode]],M:N,2,)</f>
        <v>Rapeseed</v>
      </c>
      <c r="C30545" t="s">
        <v>15</v>
      </c>
      <c r="D30545" t="s">
        <v>28</v>
      </c>
      <c r="E30545" t="s">
        <v>528</v>
      </c>
      <c r="F30545" t="s">
        <v>517</v>
      </c>
      <c r="G30545" s="1">
        <v>42522</v>
      </c>
      <c r="H30545">
        <v>837</v>
      </c>
      <c r="I3054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545" s="3" t="str">
        <f>VLOOKUP(MONTH(Table35[[#This Row],[Date]]),P:Q,2,FALSE)</f>
        <v>Jun</v>
      </c>
      <c r="M30545"/>
    </row>
    <row r="30546" spans="1:13" x14ac:dyDescent="0.25">
      <c r="A30546" s="4" t="s">
        <v>172</v>
      </c>
      <c r="B30546" s="11" t="str">
        <f>VLOOKUP(Table35[[#This Row],[Comcode]],M:N,2,)</f>
        <v>Rapeseed</v>
      </c>
      <c r="C30546" t="s">
        <v>15</v>
      </c>
      <c r="D30546" t="s">
        <v>28</v>
      </c>
      <c r="E30546" t="s">
        <v>528</v>
      </c>
      <c r="F30546" t="s">
        <v>517</v>
      </c>
      <c r="G30546" s="1">
        <v>42552</v>
      </c>
      <c r="H30546">
        <v>820</v>
      </c>
      <c r="I3054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546" s="3" t="str">
        <f>VLOOKUP(MONTH(Table35[[#This Row],[Date]]),P:Q,2,FALSE)</f>
        <v>Jul</v>
      </c>
      <c r="M30546"/>
    </row>
    <row r="30547" spans="1:13" x14ac:dyDescent="0.25">
      <c r="A30547" s="4" t="s">
        <v>172</v>
      </c>
      <c r="B30547" s="11" t="str">
        <f>VLOOKUP(Table35[[#This Row],[Comcode]],M:N,2,)</f>
        <v>Rapeseed</v>
      </c>
      <c r="C30547" t="s">
        <v>15</v>
      </c>
      <c r="D30547" t="s">
        <v>28</v>
      </c>
      <c r="E30547" t="s">
        <v>528</v>
      </c>
      <c r="F30547" t="s">
        <v>517</v>
      </c>
      <c r="G30547" s="1">
        <v>42583</v>
      </c>
      <c r="H30547">
        <v>563</v>
      </c>
      <c r="I3054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547" s="3" t="str">
        <f>VLOOKUP(MONTH(Table35[[#This Row],[Date]]),P:Q,2,FALSE)</f>
        <v>Aug</v>
      </c>
      <c r="M30547"/>
    </row>
    <row r="30548" spans="1:13" x14ac:dyDescent="0.25">
      <c r="A30548" s="4" t="s">
        <v>172</v>
      </c>
      <c r="B30548" s="11" t="str">
        <f>VLOOKUP(Table35[[#This Row],[Comcode]],M:N,2,)</f>
        <v>Rapeseed</v>
      </c>
      <c r="C30548" t="s">
        <v>15</v>
      </c>
      <c r="D30548" t="s">
        <v>28</v>
      </c>
      <c r="E30548" t="s">
        <v>528</v>
      </c>
      <c r="F30548" t="s">
        <v>517</v>
      </c>
      <c r="G30548" s="1">
        <v>42614</v>
      </c>
      <c r="H30548">
        <v>177</v>
      </c>
      <c r="I3054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548" s="3" t="str">
        <f>VLOOKUP(MONTH(Table35[[#This Row],[Date]]),P:Q,2,FALSE)</f>
        <v>Sep</v>
      </c>
      <c r="M30548"/>
    </row>
    <row r="30549" spans="1:13" x14ac:dyDescent="0.25">
      <c r="A30549" s="4" t="s">
        <v>172</v>
      </c>
      <c r="B30549" s="11" t="str">
        <f>VLOOKUP(Table35[[#This Row],[Comcode]],M:N,2,)</f>
        <v>Rapeseed</v>
      </c>
      <c r="C30549" t="s">
        <v>15</v>
      </c>
      <c r="D30549" t="s">
        <v>28</v>
      </c>
      <c r="E30549" t="s">
        <v>528</v>
      </c>
      <c r="F30549" t="s">
        <v>517</v>
      </c>
      <c r="G30549" s="1">
        <v>42644</v>
      </c>
      <c r="H30549">
        <v>163</v>
      </c>
      <c r="I305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549" s="3" t="str">
        <f>VLOOKUP(MONTH(Table35[[#This Row],[Date]]),P:Q,2,FALSE)</f>
        <v>Oct</v>
      </c>
      <c r="M30549"/>
    </row>
    <row r="30550" spans="1:13" x14ac:dyDescent="0.25">
      <c r="A30550" s="4" t="s">
        <v>172</v>
      </c>
      <c r="B30550" s="11" t="str">
        <f>VLOOKUP(Table35[[#This Row],[Comcode]],M:N,2,)</f>
        <v>Rapeseed</v>
      </c>
      <c r="C30550" t="s">
        <v>15</v>
      </c>
      <c r="D30550" t="s">
        <v>28</v>
      </c>
      <c r="E30550" t="s">
        <v>528</v>
      </c>
      <c r="F30550" t="s">
        <v>517</v>
      </c>
      <c r="G30550" s="1">
        <v>42675</v>
      </c>
      <c r="H30550">
        <v>317</v>
      </c>
      <c r="I3055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550" s="3" t="str">
        <f>VLOOKUP(MONTH(Table35[[#This Row],[Date]]),P:Q,2,FALSE)</f>
        <v>Nov</v>
      </c>
      <c r="M30550"/>
    </row>
    <row r="30551" spans="1:13" x14ac:dyDescent="0.25">
      <c r="A30551" s="4" t="s">
        <v>172</v>
      </c>
      <c r="B30551" s="11" t="str">
        <f>VLOOKUP(Table35[[#This Row],[Comcode]],M:N,2,)</f>
        <v>Rapeseed</v>
      </c>
      <c r="C30551" t="s">
        <v>15</v>
      </c>
      <c r="D30551" t="s">
        <v>28</v>
      </c>
      <c r="E30551" t="s">
        <v>528</v>
      </c>
      <c r="F30551" t="s">
        <v>517</v>
      </c>
      <c r="G30551" s="1">
        <v>42705</v>
      </c>
      <c r="H30551">
        <v>407</v>
      </c>
      <c r="I305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551" s="3" t="str">
        <f>VLOOKUP(MONTH(Table35[[#This Row],[Date]]),P:Q,2,FALSE)</f>
        <v>Dec</v>
      </c>
      <c r="M30551"/>
    </row>
    <row r="30552" spans="1:13" x14ac:dyDescent="0.25">
      <c r="A30552" s="4" t="s">
        <v>172</v>
      </c>
      <c r="B30552" s="11" t="str">
        <f>VLOOKUP(Table35[[#This Row],[Comcode]],M:N,2,)</f>
        <v>Rapeseed</v>
      </c>
      <c r="C30552" t="s">
        <v>15</v>
      </c>
      <c r="D30552" t="s">
        <v>28</v>
      </c>
      <c r="E30552" t="s">
        <v>528</v>
      </c>
      <c r="F30552" t="s">
        <v>517</v>
      </c>
      <c r="G30552" s="1">
        <v>42005</v>
      </c>
      <c r="H30552">
        <v>179</v>
      </c>
      <c r="I305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0552" s="3" t="str">
        <f>VLOOKUP(MONTH(Table35[[#This Row],[Date]]),P:Q,2,FALSE)</f>
        <v>Jan</v>
      </c>
      <c r="M30552"/>
    </row>
    <row r="30553" spans="1:13" x14ac:dyDescent="0.25">
      <c r="A30553" s="4" t="s">
        <v>172</v>
      </c>
      <c r="B30553" s="11" t="str">
        <f>VLOOKUP(Table35[[#This Row],[Comcode]],M:N,2,)</f>
        <v>Rapeseed</v>
      </c>
      <c r="C30553" t="s">
        <v>15</v>
      </c>
      <c r="D30553" t="s">
        <v>28</v>
      </c>
      <c r="E30553" t="s">
        <v>528</v>
      </c>
      <c r="F30553" t="s">
        <v>517</v>
      </c>
      <c r="G30553" s="1">
        <v>42036</v>
      </c>
      <c r="H30553">
        <v>300</v>
      </c>
      <c r="I305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0553" s="3" t="str">
        <f>VLOOKUP(MONTH(Table35[[#This Row],[Date]]),P:Q,2,FALSE)</f>
        <v>Feb</v>
      </c>
      <c r="M30553"/>
    </row>
    <row r="30554" spans="1:13" x14ac:dyDescent="0.25">
      <c r="A30554" s="4" t="s">
        <v>172</v>
      </c>
      <c r="B30554" s="11" t="str">
        <f>VLOOKUP(Table35[[#This Row],[Comcode]],M:N,2,)</f>
        <v>Rapeseed</v>
      </c>
      <c r="C30554" t="s">
        <v>15</v>
      </c>
      <c r="D30554" t="s">
        <v>28</v>
      </c>
      <c r="E30554" t="s">
        <v>528</v>
      </c>
      <c r="F30554" t="s">
        <v>517</v>
      </c>
      <c r="G30554" s="1">
        <v>42064</v>
      </c>
      <c r="H30554">
        <v>178</v>
      </c>
      <c r="I305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0554" s="3" t="str">
        <f>VLOOKUP(MONTH(Table35[[#This Row],[Date]]),P:Q,2,FALSE)</f>
        <v>Mar</v>
      </c>
      <c r="M30554"/>
    </row>
    <row r="30555" spans="1:13" x14ac:dyDescent="0.25">
      <c r="A30555" s="4" t="s">
        <v>172</v>
      </c>
      <c r="B30555" s="11" t="str">
        <f>VLOOKUP(Table35[[#This Row],[Comcode]],M:N,2,)</f>
        <v>Rapeseed</v>
      </c>
      <c r="C30555" t="s">
        <v>15</v>
      </c>
      <c r="D30555" t="s">
        <v>28</v>
      </c>
      <c r="E30555" t="s">
        <v>528</v>
      </c>
      <c r="F30555" t="s">
        <v>517</v>
      </c>
      <c r="G30555" s="1">
        <v>42095</v>
      </c>
      <c r="H30555">
        <v>237</v>
      </c>
      <c r="I305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0555" s="3" t="str">
        <f>VLOOKUP(MONTH(Table35[[#This Row],[Date]]),P:Q,2,FALSE)</f>
        <v>Apr</v>
      </c>
      <c r="M30555"/>
    </row>
    <row r="30556" spans="1:13" x14ac:dyDescent="0.25">
      <c r="A30556" s="4" t="s">
        <v>172</v>
      </c>
      <c r="B30556" s="11" t="str">
        <f>VLOOKUP(Table35[[#This Row],[Comcode]],M:N,2,)</f>
        <v>Rapeseed</v>
      </c>
      <c r="C30556" t="s">
        <v>15</v>
      </c>
      <c r="D30556" t="s">
        <v>28</v>
      </c>
      <c r="E30556" t="s">
        <v>528</v>
      </c>
      <c r="F30556" t="s">
        <v>517</v>
      </c>
      <c r="G30556" s="1">
        <v>42125</v>
      </c>
      <c r="H30556">
        <v>872</v>
      </c>
      <c r="I3055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0556" s="3" t="str">
        <f>VLOOKUP(MONTH(Table35[[#This Row],[Date]]),P:Q,2,FALSE)</f>
        <v>May</v>
      </c>
      <c r="M30556"/>
    </row>
    <row r="30557" spans="1:13" x14ac:dyDescent="0.25">
      <c r="A30557" s="4" t="s">
        <v>172</v>
      </c>
      <c r="B30557" s="11" t="str">
        <f>VLOOKUP(Table35[[#This Row],[Comcode]],M:N,2,)</f>
        <v>Rapeseed</v>
      </c>
      <c r="C30557" t="s">
        <v>15</v>
      </c>
      <c r="D30557" t="s">
        <v>28</v>
      </c>
      <c r="E30557" t="s">
        <v>528</v>
      </c>
      <c r="F30557" t="s">
        <v>517</v>
      </c>
      <c r="G30557" s="1">
        <v>42156</v>
      </c>
      <c r="H30557">
        <v>461</v>
      </c>
      <c r="I3055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0557" s="3" t="str">
        <f>VLOOKUP(MONTH(Table35[[#This Row],[Date]]),P:Q,2,FALSE)</f>
        <v>Jun</v>
      </c>
      <c r="M30557"/>
    </row>
    <row r="30558" spans="1:13" x14ac:dyDescent="0.25">
      <c r="A30558" s="4" t="s">
        <v>172</v>
      </c>
      <c r="B30558" s="11" t="str">
        <f>VLOOKUP(Table35[[#This Row],[Comcode]],M:N,2,)</f>
        <v>Rapeseed</v>
      </c>
      <c r="C30558" t="s">
        <v>15</v>
      </c>
      <c r="D30558" t="s">
        <v>28</v>
      </c>
      <c r="E30558" t="s">
        <v>528</v>
      </c>
      <c r="F30558" t="s">
        <v>517</v>
      </c>
      <c r="G30558" s="1">
        <v>42186</v>
      </c>
      <c r="H30558">
        <v>61.06</v>
      </c>
      <c r="I305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558" s="3" t="str">
        <f>VLOOKUP(MONTH(Table35[[#This Row],[Date]]),P:Q,2,FALSE)</f>
        <v>Jul</v>
      </c>
      <c r="M30558"/>
    </row>
    <row r="30559" spans="1:13" x14ac:dyDescent="0.25">
      <c r="A30559" s="4" t="s">
        <v>172</v>
      </c>
      <c r="B30559" s="11" t="str">
        <f>VLOOKUP(Table35[[#This Row],[Comcode]],M:N,2,)</f>
        <v>Rapeseed</v>
      </c>
      <c r="C30559" t="s">
        <v>15</v>
      </c>
      <c r="D30559" t="s">
        <v>28</v>
      </c>
      <c r="E30559" t="s">
        <v>528</v>
      </c>
      <c r="F30559" t="s">
        <v>517</v>
      </c>
      <c r="G30559" s="1">
        <v>42217</v>
      </c>
      <c r="H30559">
        <v>248.16</v>
      </c>
      <c r="I3055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559" s="3" t="str">
        <f>VLOOKUP(MONTH(Table35[[#This Row],[Date]]),P:Q,2,FALSE)</f>
        <v>Aug</v>
      </c>
      <c r="M30559"/>
    </row>
    <row r="30560" spans="1:13" x14ac:dyDescent="0.25">
      <c r="A30560" s="4" t="s">
        <v>172</v>
      </c>
      <c r="B30560" s="11" t="str">
        <f>VLOOKUP(Table35[[#This Row],[Comcode]],M:N,2,)</f>
        <v>Rapeseed</v>
      </c>
      <c r="C30560" t="s">
        <v>15</v>
      </c>
      <c r="D30560" t="s">
        <v>28</v>
      </c>
      <c r="E30560" t="s">
        <v>528</v>
      </c>
      <c r="F30560" t="s">
        <v>517</v>
      </c>
      <c r="G30560" s="1">
        <v>42248</v>
      </c>
      <c r="H30560">
        <v>32.56</v>
      </c>
      <c r="I3056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560" s="3" t="str">
        <f>VLOOKUP(MONTH(Table35[[#This Row],[Date]]),P:Q,2,FALSE)</f>
        <v>Sep</v>
      </c>
      <c r="M30560"/>
    </row>
    <row r="30561" spans="1:13" x14ac:dyDescent="0.25">
      <c r="A30561" s="4" t="s">
        <v>172</v>
      </c>
      <c r="B30561" s="11" t="str">
        <f>VLOOKUP(Table35[[#This Row],[Comcode]],M:N,2,)</f>
        <v>Rapeseed</v>
      </c>
      <c r="C30561" t="s">
        <v>15</v>
      </c>
      <c r="D30561" t="s">
        <v>28</v>
      </c>
      <c r="E30561" t="s">
        <v>528</v>
      </c>
      <c r="F30561" t="s">
        <v>517</v>
      </c>
      <c r="G30561" s="1">
        <v>42278</v>
      </c>
      <c r="H30561">
        <v>200</v>
      </c>
      <c r="I305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561" s="3" t="str">
        <f>VLOOKUP(MONTH(Table35[[#This Row],[Date]]),P:Q,2,FALSE)</f>
        <v>Oct</v>
      </c>
      <c r="M30561"/>
    </row>
    <row r="30562" spans="1:13" x14ac:dyDescent="0.25">
      <c r="A30562" s="4" t="s">
        <v>172</v>
      </c>
      <c r="B30562" s="11" t="str">
        <f>VLOOKUP(Table35[[#This Row],[Comcode]],M:N,2,)</f>
        <v>Rapeseed</v>
      </c>
      <c r="C30562" t="s">
        <v>15</v>
      </c>
      <c r="D30562" t="s">
        <v>28</v>
      </c>
      <c r="E30562" t="s">
        <v>528</v>
      </c>
      <c r="F30562" t="s">
        <v>517</v>
      </c>
      <c r="G30562" s="1">
        <v>42309</v>
      </c>
      <c r="H30562">
        <v>275.64</v>
      </c>
      <c r="I305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562" s="3" t="str">
        <f>VLOOKUP(MONTH(Table35[[#This Row],[Date]]),P:Q,2,FALSE)</f>
        <v>Nov</v>
      </c>
      <c r="M30562"/>
    </row>
    <row r="30563" spans="1:13" x14ac:dyDescent="0.25">
      <c r="A30563" s="4" t="s">
        <v>172</v>
      </c>
      <c r="B30563" s="11" t="str">
        <f>VLOOKUP(Table35[[#This Row],[Comcode]],M:N,2,)</f>
        <v>Rapeseed</v>
      </c>
      <c r="C30563" t="s">
        <v>15</v>
      </c>
      <c r="D30563" t="s">
        <v>28</v>
      </c>
      <c r="E30563" t="s">
        <v>528</v>
      </c>
      <c r="F30563" t="s">
        <v>517</v>
      </c>
      <c r="G30563" s="1">
        <v>42339</v>
      </c>
      <c r="H30563">
        <v>124.36</v>
      </c>
      <c r="I305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563" s="3" t="str">
        <f>VLOOKUP(MONTH(Table35[[#This Row],[Date]]),P:Q,2,FALSE)</f>
        <v>Dec</v>
      </c>
      <c r="M30563"/>
    </row>
    <row r="30564" spans="1:13" x14ac:dyDescent="0.25">
      <c r="A30564" s="4" t="s">
        <v>172</v>
      </c>
      <c r="B30564" s="11" t="str">
        <f>VLOOKUP(Table35[[#This Row],[Comcode]],M:N,2,)</f>
        <v>Rapeseed</v>
      </c>
      <c r="C30564" t="s">
        <v>15</v>
      </c>
      <c r="D30564" t="s">
        <v>28</v>
      </c>
      <c r="E30564" t="s">
        <v>528</v>
      </c>
      <c r="F30564" t="s">
        <v>517</v>
      </c>
      <c r="G30564" s="1">
        <v>41640</v>
      </c>
      <c r="H30564">
        <v>351.22</v>
      </c>
      <c r="I3056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0564" s="3" t="str">
        <f>VLOOKUP(MONTH(Table35[[#This Row],[Date]]),P:Q,2,FALSE)</f>
        <v>Jan</v>
      </c>
      <c r="M30564"/>
    </row>
    <row r="30565" spans="1:13" x14ac:dyDescent="0.25">
      <c r="A30565" s="4" t="s">
        <v>172</v>
      </c>
      <c r="B30565" s="11" t="str">
        <f>VLOOKUP(Table35[[#This Row],[Comcode]],M:N,2,)</f>
        <v>Rapeseed</v>
      </c>
      <c r="C30565" t="s">
        <v>15</v>
      </c>
      <c r="D30565" t="s">
        <v>28</v>
      </c>
      <c r="E30565" t="s">
        <v>528</v>
      </c>
      <c r="F30565" t="s">
        <v>517</v>
      </c>
      <c r="G30565" s="1">
        <v>41671</v>
      </c>
      <c r="H30565">
        <v>472</v>
      </c>
      <c r="I3056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0565" s="3" t="str">
        <f>VLOOKUP(MONTH(Table35[[#This Row],[Date]]),P:Q,2,FALSE)</f>
        <v>Feb</v>
      </c>
      <c r="M30565"/>
    </row>
    <row r="30566" spans="1:13" x14ac:dyDescent="0.25">
      <c r="A30566" s="4" t="s">
        <v>172</v>
      </c>
      <c r="B30566" s="11" t="str">
        <f>VLOOKUP(Table35[[#This Row],[Comcode]],M:N,2,)</f>
        <v>Rapeseed</v>
      </c>
      <c r="C30566" t="s">
        <v>15</v>
      </c>
      <c r="D30566" t="s">
        <v>28</v>
      </c>
      <c r="E30566" t="s">
        <v>528</v>
      </c>
      <c r="F30566" t="s">
        <v>517</v>
      </c>
      <c r="G30566" s="1">
        <v>41699</v>
      </c>
      <c r="H30566">
        <v>220</v>
      </c>
      <c r="I3056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0566" s="3" t="str">
        <f>VLOOKUP(MONTH(Table35[[#This Row],[Date]]),P:Q,2,FALSE)</f>
        <v>Mar</v>
      </c>
      <c r="M30566"/>
    </row>
    <row r="30567" spans="1:13" x14ac:dyDescent="0.25">
      <c r="A30567" s="4" t="s">
        <v>172</v>
      </c>
      <c r="B30567" s="11" t="str">
        <f>VLOOKUP(Table35[[#This Row],[Comcode]],M:N,2,)</f>
        <v>Rapeseed</v>
      </c>
      <c r="C30567" t="s">
        <v>15</v>
      </c>
      <c r="D30567" t="s">
        <v>28</v>
      </c>
      <c r="E30567" t="s">
        <v>528</v>
      </c>
      <c r="F30567" t="s">
        <v>517</v>
      </c>
      <c r="G30567" s="1">
        <v>41730</v>
      </c>
      <c r="H30567">
        <v>551.52</v>
      </c>
      <c r="I3056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0567" s="3" t="str">
        <f>VLOOKUP(MONTH(Table35[[#This Row],[Date]]),P:Q,2,FALSE)</f>
        <v>Apr</v>
      </c>
      <c r="M30567"/>
    </row>
    <row r="30568" spans="1:13" x14ac:dyDescent="0.25">
      <c r="A30568" s="4" t="s">
        <v>172</v>
      </c>
      <c r="B30568" s="11" t="str">
        <f>VLOOKUP(Table35[[#This Row],[Comcode]],M:N,2,)</f>
        <v>Rapeseed</v>
      </c>
      <c r="C30568" t="s">
        <v>15</v>
      </c>
      <c r="D30568" t="s">
        <v>28</v>
      </c>
      <c r="E30568" t="s">
        <v>528</v>
      </c>
      <c r="F30568" t="s">
        <v>517</v>
      </c>
      <c r="G30568" s="1">
        <v>41760</v>
      </c>
      <c r="H30568">
        <v>32</v>
      </c>
      <c r="I3056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0568" s="3" t="str">
        <f>VLOOKUP(MONTH(Table35[[#This Row],[Date]]),P:Q,2,FALSE)</f>
        <v>May</v>
      </c>
      <c r="M30568"/>
    </row>
    <row r="30569" spans="1:13" x14ac:dyDescent="0.25">
      <c r="A30569" s="4" t="s">
        <v>172</v>
      </c>
      <c r="B30569" s="11" t="str">
        <f>VLOOKUP(Table35[[#This Row],[Comcode]],M:N,2,)</f>
        <v>Rapeseed</v>
      </c>
      <c r="C30569" t="s">
        <v>15</v>
      </c>
      <c r="D30569" t="s">
        <v>28</v>
      </c>
      <c r="E30569" t="s">
        <v>528</v>
      </c>
      <c r="F30569" t="s">
        <v>517</v>
      </c>
      <c r="G30569" s="1">
        <v>41791</v>
      </c>
      <c r="H30569">
        <v>235</v>
      </c>
      <c r="I3056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0569" s="3" t="str">
        <f>VLOOKUP(MONTH(Table35[[#This Row],[Date]]),P:Q,2,FALSE)</f>
        <v>Jun</v>
      </c>
      <c r="M30569"/>
    </row>
    <row r="30570" spans="1:13" x14ac:dyDescent="0.25">
      <c r="A30570" s="4" t="s">
        <v>172</v>
      </c>
      <c r="B30570" s="11" t="str">
        <f>VLOOKUP(Table35[[#This Row],[Comcode]],M:N,2,)</f>
        <v>Rapeseed</v>
      </c>
      <c r="C30570" t="s">
        <v>15</v>
      </c>
      <c r="D30570" t="s">
        <v>28</v>
      </c>
      <c r="E30570" t="s">
        <v>528</v>
      </c>
      <c r="F30570" t="s">
        <v>517</v>
      </c>
      <c r="G30570" s="1">
        <v>41821</v>
      </c>
      <c r="H30570">
        <v>150</v>
      </c>
      <c r="I3057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0570" s="3" t="str">
        <f>VLOOKUP(MONTH(Table35[[#This Row],[Date]]),P:Q,2,FALSE)</f>
        <v>Jul</v>
      </c>
      <c r="M30570"/>
    </row>
    <row r="30571" spans="1:13" x14ac:dyDescent="0.25">
      <c r="A30571" s="4" t="s">
        <v>172</v>
      </c>
      <c r="B30571" s="11" t="str">
        <f>VLOOKUP(Table35[[#This Row],[Comcode]],M:N,2,)</f>
        <v>Rapeseed</v>
      </c>
      <c r="C30571" t="s">
        <v>15</v>
      </c>
      <c r="D30571" t="s">
        <v>28</v>
      </c>
      <c r="E30571" t="s">
        <v>528</v>
      </c>
      <c r="F30571" t="s">
        <v>517</v>
      </c>
      <c r="G30571" s="1">
        <v>41852</v>
      </c>
      <c r="H30571">
        <v>67</v>
      </c>
      <c r="I3057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0571" s="3" t="str">
        <f>VLOOKUP(MONTH(Table35[[#This Row],[Date]]),P:Q,2,FALSE)</f>
        <v>Aug</v>
      </c>
      <c r="M30571"/>
    </row>
    <row r="30572" spans="1:13" x14ac:dyDescent="0.25">
      <c r="A30572" s="4" t="s">
        <v>172</v>
      </c>
      <c r="B30572" s="11" t="str">
        <f>VLOOKUP(Table35[[#This Row],[Comcode]],M:N,2,)</f>
        <v>Rapeseed</v>
      </c>
      <c r="C30572" t="s">
        <v>15</v>
      </c>
      <c r="D30572" t="s">
        <v>28</v>
      </c>
      <c r="E30572" t="s">
        <v>528</v>
      </c>
      <c r="F30572" t="s">
        <v>517</v>
      </c>
      <c r="G30572" s="1">
        <v>41883</v>
      </c>
      <c r="H30572">
        <v>176</v>
      </c>
      <c r="I3057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0572" s="3" t="str">
        <f>VLOOKUP(MONTH(Table35[[#This Row],[Date]]),P:Q,2,FALSE)</f>
        <v>Sep</v>
      </c>
      <c r="M30572"/>
    </row>
    <row r="30573" spans="1:13" x14ac:dyDescent="0.25">
      <c r="A30573" s="4" t="s">
        <v>172</v>
      </c>
      <c r="B30573" s="11" t="str">
        <f>VLOOKUP(Table35[[#This Row],[Comcode]],M:N,2,)</f>
        <v>Rapeseed</v>
      </c>
      <c r="C30573" t="s">
        <v>15</v>
      </c>
      <c r="D30573" t="s">
        <v>28</v>
      </c>
      <c r="E30573" t="s">
        <v>528</v>
      </c>
      <c r="F30573" t="s">
        <v>517</v>
      </c>
      <c r="G30573" s="1">
        <v>41913</v>
      </c>
      <c r="H30573">
        <v>120</v>
      </c>
      <c r="I3057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0573" s="3" t="str">
        <f>VLOOKUP(MONTH(Table35[[#This Row],[Date]]),P:Q,2,FALSE)</f>
        <v>Oct</v>
      </c>
      <c r="M30573"/>
    </row>
    <row r="30574" spans="1:13" x14ac:dyDescent="0.25">
      <c r="A30574" s="4" t="s">
        <v>172</v>
      </c>
      <c r="B30574" s="11" t="str">
        <f>VLOOKUP(Table35[[#This Row],[Comcode]],M:N,2,)</f>
        <v>Rapeseed</v>
      </c>
      <c r="C30574" t="s">
        <v>15</v>
      </c>
      <c r="D30574" t="s">
        <v>28</v>
      </c>
      <c r="E30574" t="s">
        <v>528</v>
      </c>
      <c r="F30574" t="s">
        <v>517</v>
      </c>
      <c r="G30574" s="1">
        <v>41944</v>
      </c>
      <c r="H30574">
        <v>153.63999999999999</v>
      </c>
      <c r="I3057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0574" s="3" t="str">
        <f>VLOOKUP(MONTH(Table35[[#This Row],[Date]]),P:Q,2,FALSE)</f>
        <v>Nov</v>
      </c>
      <c r="M30574"/>
    </row>
    <row r="30575" spans="1:13" x14ac:dyDescent="0.25">
      <c r="A30575" s="4" t="s">
        <v>172</v>
      </c>
      <c r="B30575" s="11" t="str">
        <f>VLOOKUP(Table35[[#This Row],[Comcode]],M:N,2,)</f>
        <v>Rapeseed</v>
      </c>
      <c r="C30575" t="s">
        <v>15</v>
      </c>
      <c r="D30575" t="s">
        <v>28</v>
      </c>
      <c r="E30575" t="s">
        <v>528</v>
      </c>
      <c r="F30575" t="s">
        <v>517</v>
      </c>
      <c r="G30575" s="1">
        <v>41974</v>
      </c>
      <c r="H30575">
        <v>140</v>
      </c>
      <c r="I3057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0575" s="3" t="str">
        <f>VLOOKUP(MONTH(Table35[[#This Row],[Date]]),P:Q,2,FALSE)</f>
        <v>Dec</v>
      </c>
      <c r="M30575"/>
    </row>
    <row r="30576" spans="1:13" x14ac:dyDescent="0.25">
      <c r="A30576" s="4" t="s">
        <v>172</v>
      </c>
      <c r="B30576" s="11" t="str">
        <f>VLOOKUP(Table35[[#This Row],[Comcode]],M:N,2,)</f>
        <v>Rapeseed</v>
      </c>
      <c r="C30576" t="s">
        <v>15</v>
      </c>
      <c r="D30576" t="s">
        <v>28</v>
      </c>
      <c r="E30576" t="s">
        <v>528</v>
      </c>
      <c r="F30576" t="s">
        <v>517</v>
      </c>
      <c r="G30576" s="1">
        <v>41275</v>
      </c>
      <c r="H30576">
        <v>491</v>
      </c>
      <c r="I3057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576" s="3" t="str">
        <f>VLOOKUP(MONTH(Table35[[#This Row],[Date]]),P:Q,2,FALSE)</f>
        <v>Jan</v>
      </c>
      <c r="M30576"/>
    </row>
    <row r="30577" spans="1:13" x14ac:dyDescent="0.25">
      <c r="A30577" s="4" t="s">
        <v>172</v>
      </c>
      <c r="B30577" s="11" t="str">
        <f>VLOOKUP(Table35[[#This Row],[Comcode]],M:N,2,)</f>
        <v>Rapeseed</v>
      </c>
      <c r="C30577" t="s">
        <v>15</v>
      </c>
      <c r="D30577" t="s">
        <v>28</v>
      </c>
      <c r="E30577" t="s">
        <v>528</v>
      </c>
      <c r="F30577" t="s">
        <v>517</v>
      </c>
      <c r="G30577" s="1">
        <v>41306</v>
      </c>
      <c r="H30577">
        <v>525.86</v>
      </c>
      <c r="I3057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577" s="3" t="str">
        <f>VLOOKUP(MONTH(Table35[[#This Row],[Date]]),P:Q,2,FALSE)</f>
        <v>Feb</v>
      </c>
      <c r="M30577"/>
    </row>
    <row r="30578" spans="1:13" x14ac:dyDescent="0.25">
      <c r="A30578" s="4" t="s">
        <v>172</v>
      </c>
      <c r="B30578" s="11" t="str">
        <f>VLOOKUP(Table35[[#This Row],[Comcode]],M:N,2,)</f>
        <v>Rapeseed</v>
      </c>
      <c r="C30578" t="s">
        <v>15</v>
      </c>
      <c r="D30578" t="s">
        <v>28</v>
      </c>
      <c r="E30578" t="s">
        <v>528</v>
      </c>
      <c r="F30578" t="s">
        <v>517</v>
      </c>
      <c r="G30578" s="1">
        <v>41334</v>
      </c>
      <c r="H30578">
        <v>1542</v>
      </c>
      <c r="I3057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578" s="3" t="str">
        <f>VLOOKUP(MONTH(Table35[[#This Row],[Date]]),P:Q,2,FALSE)</f>
        <v>Mar</v>
      </c>
      <c r="M30578"/>
    </row>
    <row r="30579" spans="1:13" x14ac:dyDescent="0.25">
      <c r="A30579" s="4" t="s">
        <v>172</v>
      </c>
      <c r="B30579" s="11" t="str">
        <f>VLOOKUP(Table35[[#This Row],[Comcode]],M:N,2,)</f>
        <v>Rapeseed</v>
      </c>
      <c r="C30579" t="s">
        <v>15</v>
      </c>
      <c r="D30579" t="s">
        <v>28</v>
      </c>
      <c r="E30579" t="s">
        <v>528</v>
      </c>
      <c r="F30579" t="s">
        <v>517</v>
      </c>
      <c r="G30579" s="1">
        <v>41365</v>
      </c>
      <c r="H30579">
        <v>1851.74</v>
      </c>
      <c r="I3057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579" s="3" t="str">
        <f>VLOOKUP(MONTH(Table35[[#This Row],[Date]]),P:Q,2,FALSE)</f>
        <v>Apr</v>
      </c>
      <c r="M30579"/>
    </row>
    <row r="30580" spans="1:13" x14ac:dyDescent="0.25">
      <c r="A30580" s="4" t="s">
        <v>172</v>
      </c>
      <c r="B30580" s="11" t="str">
        <f>VLOOKUP(Table35[[#This Row],[Comcode]],M:N,2,)</f>
        <v>Rapeseed</v>
      </c>
      <c r="C30580" t="s">
        <v>15</v>
      </c>
      <c r="D30580" t="s">
        <v>28</v>
      </c>
      <c r="E30580" t="s">
        <v>528</v>
      </c>
      <c r="F30580" t="s">
        <v>517</v>
      </c>
      <c r="G30580" s="1">
        <v>41395</v>
      </c>
      <c r="H30580">
        <v>910</v>
      </c>
      <c r="I3058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580" s="3" t="str">
        <f>VLOOKUP(MONTH(Table35[[#This Row],[Date]]),P:Q,2,FALSE)</f>
        <v>May</v>
      </c>
      <c r="M30580"/>
    </row>
    <row r="30581" spans="1:13" x14ac:dyDescent="0.25">
      <c r="A30581" s="4" t="s">
        <v>172</v>
      </c>
      <c r="B30581" s="11" t="str">
        <f>VLOOKUP(Table35[[#This Row],[Comcode]],M:N,2,)</f>
        <v>Rapeseed</v>
      </c>
      <c r="C30581" t="s">
        <v>15</v>
      </c>
      <c r="D30581" t="s">
        <v>28</v>
      </c>
      <c r="E30581" t="s">
        <v>528</v>
      </c>
      <c r="F30581" t="s">
        <v>517</v>
      </c>
      <c r="G30581" s="1">
        <v>41426</v>
      </c>
      <c r="H30581">
        <v>932</v>
      </c>
      <c r="I3058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581" s="3" t="str">
        <f>VLOOKUP(MONTH(Table35[[#This Row],[Date]]),P:Q,2,FALSE)</f>
        <v>Jun</v>
      </c>
      <c r="M30581"/>
    </row>
    <row r="30582" spans="1:13" x14ac:dyDescent="0.25">
      <c r="A30582" s="4" t="s">
        <v>172</v>
      </c>
      <c r="B30582" s="11" t="str">
        <f>VLOOKUP(Table35[[#This Row],[Comcode]],M:N,2,)</f>
        <v>Rapeseed</v>
      </c>
      <c r="C30582" t="s">
        <v>15</v>
      </c>
      <c r="D30582" t="s">
        <v>28</v>
      </c>
      <c r="E30582" t="s">
        <v>528</v>
      </c>
      <c r="F30582" t="s">
        <v>517</v>
      </c>
      <c r="G30582" s="1">
        <v>41456</v>
      </c>
      <c r="H30582">
        <v>753</v>
      </c>
      <c r="I3058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0582" s="3" t="str">
        <f>VLOOKUP(MONTH(Table35[[#This Row],[Date]]),P:Q,2,FALSE)</f>
        <v>Jul</v>
      </c>
      <c r="M30582"/>
    </row>
    <row r="30583" spans="1:13" x14ac:dyDescent="0.25">
      <c r="A30583" s="4" t="s">
        <v>172</v>
      </c>
      <c r="B30583" s="11" t="str">
        <f>VLOOKUP(Table35[[#This Row],[Comcode]],M:N,2,)</f>
        <v>Rapeseed</v>
      </c>
      <c r="C30583" t="s">
        <v>15</v>
      </c>
      <c r="D30583" t="s">
        <v>28</v>
      </c>
      <c r="E30583" t="s">
        <v>528</v>
      </c>
      <c r="F30583" t="s">
        <v>517</v>
      </c>
      <c r="G30583" s="1">
        <v>41487</v>
      </c>
      <c r="H30583">
        <v>141</v>
      </c>
      <c r="I3058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0583" s="3" t="str">
        <f>VLOOKUP(MONTH(Table35[[#This Row],[Date]]),P:Q,2,FALSE)</f>
        <v>Aug</v>
      </c>
      <c r="M30583"/>
    </row>
    <row r="30584" spans="1:13" x14ac:dyDescent="0.25">
      <c r="A30584" s="4" t="s">
        <v>172</v>
      </c>
      <c r="B30584" s="11" t="str">
        <f>VLOOKUP(Table35[[#This Row],[Comcode]],M:N,2,)</f>
        <v>Rapeseed</v>
      </c>
      <c r="C30584" t="s">
        <v>15</v>
      </c>
      <c r="D30584" t="s">
        <v>28</v>
      </c>
      <c r="E30584" t="s">
        <v>528</v>
      </c>
      <c r="F30584" t="s">
        <v>517</v>
      </c>
      <c r="G30584" s="1">
        <v>41518</v>
      </c>
      <c r="H30584">
        <v>220.86</v>
      </c>
      <c r="I3058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0584" s="3" t="str">
        <f>VLOOKUP(MONTH(Table35[[#This Row],[Date]]),P:Q,2,FALSE)</f>
        <v>Sep</v>
      </c>
      <c r="M30584"/>
    </row>
    <row r="30585" spans="1:13" x14ac:dyDescent="0.25">
      <c r="A30585" s="4" t="s">
        <v>172</v>
      </c>
      <c r="B30585" s="11" t="str">
        <f>VLOOKUP(Table35[[#This Row],[Comcode]],M:N,2,)</f>
        <v>Rapeseed</v>
      </c>
      <c r="C30585" t="s">
        <v>15</v>
      </c>
      <c r="D30585" t="s">
        <v>28</v>
      </c>
      <c r="E30585" t="s">
        <v>528</v>
      </c>
      <c r="F30585" t="s">
        <v>517</v>
      </c>
      <c r="G30585" s="1">
        <v>41548</v>
      </c>
      <c r="H30585">
        <v>244.99</v>
      </c>
      <c r="I3058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0585" s="3" t="str">
        <f>VLOOKUP(MONTH(Table35[[#This Row],[Date]]),P:Q,2,FALSE)</f>
        <v>Oct</v>
      </c>
      <c r="M30585"/>
    </row>
    <row r="30586" spans="1:13" x14ac:dyDescent="0.25">
      <c r="A30586" s="4" t="s">
        <v>172</v>
      </c>
      <c r="B30586" s="11" t="str">
        <f>VLOOKUP(Table35[[#This Row],[Comcode]],M:N,2,)</f>
        <v>Rapeseed</v>
      </c>
      <c r="C30586" t="s">
        <v>15</v>
      </c>
      <c r="D30586" t="s">
        <v>28</v>
      </c>
      <c r="E30586" t="s">
        <v>528</v>
      </c>
      <c r="F30586" t="s">
        <v>517</v>
      </c>
      <c r="G30586" s="1">
        <v>41579</v>
      </c>
      <c r="H30586">
        <v>1085.98</v>
      </c>
      <c r="I3058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0586" s="3" t="str">
        <f>VLOOKUP(MONTH(Table35[[#This Row],[Date]]),P:Q,2,FALSE)</f>
        <v>Nov</v>
      </c>
      <c r="M30586"/>
    </row>
    <row r="30587" spans="1:13" x14ac:dyDescent="0.25">
      <c r="A30587" s="4" t="s">
        <v>172</v>
      </c>
      <c r="B30587" s="11" t="str">
        <f>VLOOKUP(Table35[[#This Row],[Comcode]],M:N,2,)</f>
        <v>Rapeseed</v>
      </c>
      <c r="C30587" t="s">
        <v>15</v>
      </c>
      <c r="D30587" t="s">
        <v>28</v>
      </c>
      <c r="E30587" t="s">
        <v>528</v>
      </c>
      <c r="F30587" t="s">
        <v>517</v>
      </c>
      <c r="G30587" s="1">
        <v>41609</v>
      </c>
      <c r="H30587">
        <v>220</v>
      </c>
      <c r="I3058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0587" s="3" t="str">
        <f>VLOOKUP(MONTH(Table35[[#This Row],[Date]]),P:Q,2,FALSE)</f>
        <v>Dec</v>
      </c>
      <c r="M30587"/>
    </row>
    <row r="30588" spans="1:13" x14ac:dyDescent="0.25">
      <c r="A30588" s="4" t="s">
        <v>172</v>
      </c>
      <c r="B30588" s="11" t="str">
        <f>VLOOKUP(Table35[[#This Row],[Comcode]],M:N,2,)</f>
        <v>Rapeseed</v>
      </c>
      <c r="C30588" t="s">
        <v>15</v>
      </c>
      <c r="D30588" t="s">
        <v>28</v>
      </c>
      <c r="E30588" t="s">
        <v>528</v>
      </c>
      <c r="F30588" t="s">
        <v>517</v>
      </c>
      <c r="G30588" s="1">
        <v>40909</v>
      </c>
      <c r="H30588">
        <v>1069.26</v>
      </c>
      <c r="I3058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0588" s="3" t="str">
        <f>VLOOKUP(MONTH(Table35[[#This Row],[Date]]),P:Q,2,FALSE)</f>
        <v>Jan</v>
      </c>
      <c r="M30588"/>
    </row>
    <row r="30589" spans="1:13" x14ac:dyDescent="0.25">
      <c r="A30589" s="4" t="s">
        <v>172</v>
      </c>
      <c r="B30589" s="11" t="str">
        <f>VLOOKUP(Table35[[#This Row],[Comcode]],M:N,2,)</f>
        <v>Rapeseed</v>
      </c>
      <c r="C30589" t="s">
        <v>15</v>
      </c>
      <c r="D30589" t="s">
        <v>28</v>
      </c>
      <c r="E30589" t="s">
        <v>528</v>
      </c>
      <c r="F30589" t="s">
        <v>517</v>
      </c>
      <c r="G30589" s="1">
        <v>40940</v>
      </c>
      <c r="H30589">
        <v>559.34</v>
      </c>
      <c r="I3058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0589" s="3" t="str">
        <f>VLOOKUP(MONTH(Table35[[#This Row],[Date]]),P:Q,2,FALSE)</f>
        <v>Feb</v>
      </c>
      <c r="M30589"/>
    </row>
    <row r="30590" spans="1:13" x14ac:dyDescent="0.25">
      <c r="A30590" s="4" t="s">
        <v>172</v>
      </c>
      <c r="B30590" s="11" t="str">
        <f>VLOOKUP(Table35[[#This Row],[Comcode]],M:N,2,)</f>
        <v>Rapeseed</v>
      </c>
      <c r="C30590" t="s">
        <v>15</v>
      </c>
      <c r="D30590" t="s">
        <v>28</v>
      </c>
      <c r="E30590" t="s">
        <v>528</v>
      </c>
      <c r="F30590" t="s">
        <v>517</v>
      </c>
      <c r="G30590" s="1">
        <v>40969</v>
      </c>
      <c r="H30590">
        <v>1239.6600000000001</v>
      </c>
      <c r="I3059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0590" s="3" t="str">
        <f>VLOOKUP(MONTH(Table35[[#This Row],[Date]]),P:Q,2,FALSE)</f>
        <v>Mar</v>
      </c>
      <c r="M30590"/>
    </row>
    <row r="30591" spans="1:13" x14ac:dyDescent="0.25">
      <c r="A30591" s="4" t="s">
        <v>172</v>
      </c>
      <c r="B30591" s="11" t="str">
        <f>VLOOKUP(Table35[[#This Row],[Comcode]],M:N,2,)</f>
        <v>Rapeseed</v>
      </c>
      <c r="C30591" t="s">
        <v>15</v>
      </c>
      <c r="D30591" t="s">
        <v>28</v>
      </c>
      <c r="E30591" t="s">
        <v>528</v>
      </c>
      <c r="F30591" t="s">
        <v>517</v>
      </c>
      <c r="G30591" s="1">
        <v>41000</v>
      </c>
      <c r="H30591">
        <v>837.26</v>
      </c>
      <c r="I3059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0591" s="3" t="str">
        <f>VLOOKUP(MONTH(Table35[[#This Row],[Date]]),P:Q,2,FALSE)</f>
        <v>Apr</v>
      </c>
      <c r="M30591"/>
    </row>
    <row r="30592" spans="1:13" x14ac:dyDescent="0.25">
      <c r="A30592" s="4" t="s">
        <v>172</v>
      </c>
      <c r="B30592" s="11" t="str">
        <f>VLOOKUP(Table35[[#This Row],[Comcode]],M:N,2,)</f>
        <v>Rapeseed</v>
      </c>
      <c r="C30592" t="s">
        <v>15</v>
      </c>
      <c r="D30592" t="s">
        <v>28</v>
      </c>
      <c r="E30592" t="s">
        <v>528</v>
      </c>
      <c r="F30592" t="s">
        <v>517</v>
      </c>
      <c r="G30592" s="1">
        <v>41030</v>
      </c>
      <c r="H30592">
        <v>188.44</v>
      </c>
      <c r="I3059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0592" s="3" t="str">
        <f>VLOOKUP(MONTH(Table35[[#This Row],[Date]]),P:Q,2,FALSE)</f>
        <v>May</v>
      </c>
      <c r="M30592"/>
    </row>
    <row r="30593" spans="1:13" x14ac:dyDescent="0.25">
      <c r="A30593" s="4" t="s">
        <v>172</v>
      </c>
      <c r="B30593" s="11" t="str">
        <f>VLOOKUP(Table35[[#This Row],[Comcode]],M:N,2,)</f>
        <v>Rapeseed</v>
      </c>
      <c r="C30593" t="s">
        <v>15</v>
      </c>
      <c r="D30593" t="s">
        <v>28</v>
      </c>
      <c r="E30593" t="s">
        <v>528</v>
      </c>
      <c r="F30593" t="s">
        <v>517</v>
      </c>
      <c r="G30593" s="1">
        <v>41061</v>
      </c>
      <c r="H30593">
        <v>177.63</v>
      </c>
      <c r="I3059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0593" s="3" t="str">
        <f>VLOOKUP(MONTH(Table35[[#This Row],[Date]]),P:Q,2,FALSE)</f>
        <v>Jun</v>
      </c>
      <c r="M30593"/>
    </row>
    <row r="30594" spans="1:13" x14ac:dyDescent="0.25">
      <c r="A30594" s="4" t="s">
        <v>172</v>
      </c>
      <c r="B30594" s="11" t="str">
        <f>VLOOKUP(Table35[[#This Row],[Comcode]],M:N,2,)</f>
        <v>Rapeseed</v>
      </c>
      <c r="C30594" t="s">
        <v>15</v>
      </c>
      <c r="D30594" t="s">
        <v>28</v>
      </c>
      <c r="E30594" t="s">
        <v>528</v>
      </c>
      <c r="F30594" t="s">
        <v>517</v>
      </c>
      <c r="G30594" s="1">
        <v>41091</v>
      </c>
      <c r="H30594">
        <v>232.96</v>
      </c>
      <c r="I3059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594" s="3" t="str">
        <f>VLOOKUP(MONTH(Table35[[#This Row],[Date]]),P:Q,2,FALSE)</f>
        <v>Jul</v>
      </c>
      <c r="M30594"/>
    </row>
    <row r="30595" spans="1:13" x14ac:dyDescent="0.25">
      <c r="A30595" s="4" t="s">
        <v>172</v>
      </c>
      <c r="B30595" s="11" t="str">
        <f>VLOOKUP(Table35[[#This Row],[Comcode]],M:N,2,)</f>
        <v>Rapeseed</v>
      </c>
      <c r="C30595" t="s">
        <v>15</v>
      </c>
      <c r="D30595" t="s">
        <v>28</v>
      </c>
      <c r="E30595" t="s">
        <v>528</v>
      </c>
      <c r="F30595" t="s">
        <v>517</v>
      </c>
      <c r="G30595" s="1">
        <v>41122</v>
      </c>
      <c r="H30595">
        <v>31.02</v>
      </c>
      <c r="I3059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595" s="3" t="str">
        <f>VLOOKUP(MONTH(Table35[[#This Row],[Date]]),P:Q,2,FALSE)</f>
        <v>Aug</v>
      </c>
      <c r="M30595"/>
    </row>
    <row r="30596" spans="1:13" x14ac:dyDescent="0.25">
      <c r="A30596" s="4" t="s">
        <v>172</v>
      </c>
      <c r="B30596" s="11" t="str">
        <f>VLOOKUP(Table35[[#This Row],[Comcode]],M:N,2,)</f>
        <v>Rapeseed</v>
      </c>
      <c r="C30596" t="s">
        <v>15</v>
      </c>
      <c r="D30596" t="s">
        <v>28</v>
      </c>
      <c r="E30596" t="s">
        <v>528</v>
      </c>
      <c r="F30596" t="s">
        <v>517</v>
      </c>
      <c r="G30596" s="1">
        <v>41153</v>
      </c>
      <c r="H30596">
        <v>239.16</v>
      </c>
      <c r="I3059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596" s="3" t="str">
        <f>VLOOKUP(MONTH(Table35[[#This Row],[Date]]),P:Q,2,FALSE)</f>
        <v>Sep</v>
      </c>
      <c r="M30596"/>
    </row>
    <row r="30597" spans="1:13" x14ac:dyDescent="0.25">
      <c r="A30597" s="4" t="s">
        <v>172</v>
      </c>
      <c r="B30597" s="11" t="str">
        <f>VLOOKUP(Table35[[#This Row],[Comcode]],M:N,2,)</f>
        <v>Rapeseed</v>
      </c>
      <c r="C30597" t="s">
        <v>15</v>
      </c>
      <c r="D30597" t="s">
        <v>28</v>
      </c>
      <c r="E30597" t="s">
        <v>528</v>
      </c>
      <c r="F30597" t="s">
        <v>517</v>
      </c>
      <c r="G30597" s="1">
        <v>41183</v>
      </c>
      <c r="H30597">
        <v>406.12</v>
      </c>
      <c r="I3059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597" s="3" t="str">
        <f>VLOOKUP(MONTH(Table35[[#This Row],[Date]]),P:Q,2,FALSE)</f>
        <v>Oct</v>
      </c>
      <c r="M30597"/>
    </row>
    <row r="30598" spans="1:13" x14ac:dyDescent="0.25">
      <c r="A30598" s="5" t="s">
        <v>172</v>
      </c>
      <c r="B30598" s="12" t="str">
        <f>VLOOKUP(Table35[[#This Row],[Comcode]],M:N,2,)</f>
        <v>Rapeseed</v>
      </c>
      <c r="C30598" t="s">
        <v>15</v>
      </c>
      <c r="D30598" t="s">
        <v>28</v>
      </c>
      <c r="E30598" t="s">
        <v>528</v>
      </c>
      <c r="F30598" t="s">
        <v>517</v>
      </c>
      <c r="G30598" s="1">
        <v>41214</v>
      </c>
      <c r="H30598">
        <v>427.81</v>
      </c>
      <c r="I3059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598" s="3" t="str">
        <f>VLOOKUP(MONTH(Table35[[#This Row],[Date]]),P:Q,2,FALSE)</f>
        <v>Nov</v>
      </c>
      <c r="M30598"/>
    </row>
    <row r="30599" spans="1:13" x14ac:dyDescent="0.25">
      <c r="A30599" s="5" t="s">
        <v>172</v>
      </c>
      <c r="B30599" s="12" t="str">
        <f>VLOOKUP(Table35[[#This Row],[Comcode]],M:N,2,)</f>
        <v>Rapeseed</v>
      </c>
      <c r="C30599" t="s">
        <v>15</v>
      </c>
      <c r="D30599" t="s">
        <v>28</v>
      </c>
      <c r="E30599" t="s">
        <v>528</v>
      </c>
      <c r="F30599" t="s">
        <v>517</v>
      </c>
      <c r="G30599" s="1">
        <v>41244</v>
      </c>
      <c r="H30599">
        <v>688</v>
      </c>
      <c r="I3059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599" s="3" t="str">
        <f>VLOOKUP(MONTH(Table35[[#This Row],[Date]]),P:Q,2,FALSE)</f>
        <v>Dec</v>
      </c>
      <c r="M30599"/>
    </row>
    <row r="30600" spans="1:13" x14ac:dyDescent="0.25">
      <c r="A30600" s="5" t="s">
        <v>172</v>
      </c>
      <c r="B30600" s="12" t="str">
        <f>VLOOKUP(Table35[[#This Row],[Comcode]],M:N,2,)</f>
        <v>Rapeseed</v>
      </c>
      <c r="C30600" t="s">
        <v>15</v>
      </c>
      <c r="D30600" t="s">
        <v>28</v>
      </c>
      <c r="E30600" t="s">
        <v>528</v>
      </c>
      <c r="F30600" t="s">
        <v>517</v>
      </c>
      <c r="G30600" s="1">
        <v>42736</v>
      </c>
      <c r="H30600">
        <v>343</v>
      </c>
      <c r="I306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600" s="3" t="str">
        <f>VLOOKUP(MONTH(Table35[[#This Row],[Date]]),P:Q,2,FALSE)</f>
        <v>Jan</v>
      </c>
      <c r="M30600"/>
    </row>
    <row r="30601" spans="1:13" x14ac:dyDescent="0.25">
      <c r="A30601" s="5" t="s">
        <v>172</v>
      </c>
      <c r="B30601" s="12" t="str">
        <f>VLOOKUP(Table35[[#This Row],[Comcode]],M:N,2,)</f>
        <v>Rapeseed</v>
      </c>
      <c r="C30601" t="s">
        <v>15</v>
      </c>
      <c r="D30601" t="s">
        <v>28</v>
      </c>
      <c r="E30601" t="s">
        <v>528</v>
      </c>
      <c r="F30601" t="s">
        <v>517</v>
      </c>
      <c r="G30601" s="1">
        <v>42767</v>
      </c>
      <c r="H30601">
        <v>259</v>
      </c>
      <c r="I306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601" s="3" t="str">
        <f>VLOOKUP(MONTH(Table35[[#This Row],[Date]]),P:Q,2,FALSE)</f>
        <v>Feb</v>
      </c>
      <c r="M30601"/>
    </row>
    <row r="30602" spans="1:13" x14ac:dyDescent="0.25">
      <c r="A30602" s="5" t="s">
        <v>172</v>
      </c>
      <c r="B30602" s="12" t="str">
        <f>VLOOKUP(Table35[[#This Row],[Comcode]],M:N,2,)</f>
        <v>Rapeseed</v>
      </c>
      <c r="C30602" t="s">
        <v>15</v>
      </c>
      <c r="D30602" t="s">
        <v>28</v>
      </c>
      <c r="E30602" t="s">
        <v>528</v>
      </c>
      <c r="F30602" t="s">
        <v>517</v>
      </c>
      <c r="G30602" s="1">
        <v>42795</v>
      </c>
      <c r="H30602">
        <v>206</v>
      </c>
      <c r="I306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602" s="3" t="str">
        <f>VLOOKUP(MONTH(Table35[[#This Row],[Date]]),P:Q,2,FALSE)</f>
        <v>Mar</v>
      </c>
      <c r="M30602"/>
    </row>
    <row r="30603" spans="1:13" x14ac:dyDescent="0.25">
      <c r="A30603" s="5" t="s">
        <v>172</v>
      </c>
      <c r="B30603" s="12" t="str">
        <f>VLOOKUP(Table35[[#This Row],[Comcode]],M:N,2,)</f>
        <v>Rapeseed</v>
      </c>
      <c r="C30603" t="s">
        <v>15</v>
      </c>
      <c r="D30603" t="s">
        <v>28</v>
      </c>
      <c r="E30603" t="s">
        <v>528</v>
      </c>
      <c r="F30603" t="s">
        <v>517</v>
      </c>
      <c r="G30603" s="1">
        <v>42826</v>
      </c>
      <c r="H30603">
        <v>294</v>
      </c>
      <c r="I306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603" s="3" t="str">
        <f>VLOOKUP(MONTH(Table35[[#This Row],[Date]]),P:Q,2,FALSE)</f>
        <v>Apr</v>
      </c>
      <c r="M30603"/>
    </row>
    <row r="30604" spans="1:13" x14ac:dyDescent="0.25">
      <c r="A30604" s="5" t="s">
        <v>172</v>
      </c>
      <c r="B30604" s="12" t="str">
        <f>VLOOKUP(Table35[[#This Row],[Comcode]],M:N,2,)</f>
        <v>Rapeseed</v>
      </c>
      <c r="C30604" t="s">
        <v>15</v>
      </c>
      <c r="D30604" t="s">
        <v>28</v>
      </c>
      <c r="E30604" t="s">
        <v>528</v>
      </c>
      <c r="F30604" t="s">
        <v>517</v>
      </c>
      <c r="G30604" s="1">
        <v>42856</v>
      </c>
      <c r="H30604">
        <v>320</v>
      </c>
      <c r="I306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604" s="3" t="str">
        <f>VLOOKUP(MONTH(Table35[[#This Row],[Date]]),P:Q,2,FALSE)</f>
        <v>May</v>
      </c>
      <c r="M30604"/>
    </row>
    <row r="30605" spans="1:13" x14ac:dyDescent="0.25">
      <c r="A30605" s="5" t="s">
        <v>172</v>
      </c>
      <c r="B30605" s="12" t="str">
        <f>VLOOKUP(Table35[[#This Row],[Comcode]],M:N,2,)</f>
        <v>Rapeseed</v>
      </c>
      <c r="C30605" t="s">
        <v>15</v>
      </c>
      <c r="D30605" t="s">
        <v>28</v>
      </c>
      <c r="E30605" t="s">
        <v>528</v>
      </c>
      <c r="F30605" t="s">
        <v>517</v>
      </c>
      <c r="G30605" s="1">
        <v>42887</v>
      </c>
      <c r="H30605">
        <v>231</v>
      </c>
      <c r="I306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605" s="3" t="str">
        <f>VLOOKUP(MONTH(Table35[[#This Row],[Date]]),P:Q,2,FALSE)</f>
        <v>Jun</v>
      </c>
      <c r="M30605"/>
    </row>
    <row r="30606" spans="1:13" x14ac:dyDescent="0.25">
      <c r="A30606" s="5" t="s">
        <v>172</v>
      </c>
      <c r="B30606" s="12" t="str">
        <f>VLOOKUP(Table35[[#This Row],[Comcode]],M:N,2,)</f>
        <v>Rapeseed</v>
      </c>
      <c r="C30606" t="s">
        <v>15</v>
      </c>
      <c r="D30606" t="s">
        <v>28</v>
      </c>
      <c r="E30606" t="s">
        <v>528</v>
      </c>
      <c r="F30606" t="s">
        <v>517</v>
      </c>
      <c r="G30606" s="1">
        <v>42917</v>
      </c>
      <c r="H30606">
        <v>205</v>
      </c>
      <c r="I306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606" s="3" t="str">
        <f>VLOOKUP(MONTH(Table35[[#This Row],[Date]]),P:Q,2,FALSE)</f>
        <v>Jul</v>
      </c>
      <c r="M30606"/>
    </row>
    <row r="30607" spans="1:13" x14ac:dyDescent="0.25">
      <c r="A30607" s="5" t="s">
        <v>172</v>
      </c>
      <c r="B30607" s="12" t="str">
        <f>VLOOKUP(Table35[[#This Row],[Comcode]],M:N,2,)</f>
        <v>Rapeseed</v>
      </c>
      <c r="C30607" t="s">
        <v>15</v>
      </c>
      <c r="D30607" t="s">
        <v>28</v>
      </c>
      <c r="E30607" t="s">
        <v>528</v>
      </c>
      <c r="F30607" t="s">
        <v>517</v>
      </c>
      <c r="G30607" s="1">
        <v>42979</v>
      </c>
      <c r="H30607">
        <v>59</v>
      </c>
      <c r="I306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607" s="3" t="str">
        <f>VLOOKUP(MONTH(Table35[[#This Row],[Date]]),P:Q,2,FALSE)</f>
        <v>Sep</v>
      </c>
      <c r="M30607"/>
    </row>
    <row r="30608" spans="1:13" x14ac:dyDescent="0.25">
      <c r="A30608" s="5" t="s">
        <v>172</v>
      </c>
      <c r="B30608" s="12" t="str">
        <f>VLOOKUP(Table35[[#This Row],[Comcode]],M:N,2,)</f>
        <v>Rapeseed</v>
      </c>
      <c r="C30608" t="s">
        <v>15</v>
      </c>
      <c r="D30608" t="s">
        <v>28</v>
      </c>
      <c r="E30608" t="s">
        <v>528</v>
      </c>
      <c r="F30608" t="s">
        <v>517</v>
      </c>
      <c r="G30608" s="1">
        <v>43009</v>
      </c>
      <c r="H30608">
        <v>149</v>
      </c>
      <c r="I306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608" s="3" t="str">
        <f>VLOOKUP(MONTH(Table35[[#This Row],[Date]]),P:Q,2,FALSE)</f>
        <v>Oct</v>
      </c>
      <c r="M30608"/>
    </row>
    <row r="30609" spans="1:13" x14ac:dyDescent="0.25">
      <c r="A30609" s="5" t="s">
        <v>172</v>
      </c>
      <c r="B30609" s="12" t="str">
        <f>VLOOKUP(Table35[[#This Row],[Comcode]],M:N,2,)</f>
        <v>Rapeseed</v>
      </c>
      <c r="C30609" t="s">
        <v>15</v>
      </c>
      <c r="D30609" t="s">
        <v>28</v>
      </c>
      <c r="E30609" t="s">
        <v>528</v>
      </c>
      <c r="F30609" t="s">
        <v>517</v>
      </c>
      <c r="G30609" s="1">
        <v>43040</v>
      </c>
      <c r="H30609">
        <v>59</v>
      </c>
      <c r="I306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609" s="3" t="str">
        <f>VLOOKUP(MONTH(Table35[[#This Row],[Date]]),P:Q,2,FALSE)</f>
        <v>Nov</v>
      </c>
      <c r="M30609"/>
    </row>
    <row r="30610" spans="1:13" x14ac:dyDescent="0.25">
      <c r="A30610" s="5" t="s">
        <v>172</v>
      </c>
      <c r="B30610" s="12" t="str">
        <f>VLOOKUP(Table35[[#This Row],[Comcode]],M:N,2,)</f>
        <v>Rapeseed</v>
      </c>
      <c r="C30610" t="s">
        <v>15</v>
      </c>
      <c r="D30610" t="s">
        <v>28</v>
      </c>
      <c r="E30610" t="s">
        <v>528</v>
      </c>
      <c r="F30610" t="s">
        <v>517</v>
      </c>
      <c r="G30610" s="1">
        <v>43070</v>
      </c>
      <c r="H30610">
        <v>704</v>
      </c>
      <c r="I306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610" s="3" t="str">
        <f>VLOOKUP(MONTH(Table35[[#This Row],[Date]]),P:Q,2,FALSE)</f>
        <v>Dec</v>
      </c>
      <c r="M30610"/>
    </row>
    <row r="30611" spans="1:13" x14ac:dyDescent="0.25">
      <c r="A30611" s="5" t="s">
        <v>172</v>
      </c>
      <c r="B30611" s="12" t="str">
        <f>VLOOKUP(Table35[[#This Row],[Comcode]],M:N,2,)</f>
        <v>Rapeseed</v>
      </c>
      <c r="C30611" t="s">
        <v>15</v>
      </c>
      <c r="D30611" t="s">
        <v>28</v>
      </c>
      <c r="E30611" t="s">
        <v>528</v>
      </c>
      <c r="F30611" t="s">
        <v>517</v>
      </c>
      <c r="G30611" s="1">
        <v>43101</v>
      </c>
      <c r="H30611">
        <v>300</v>
      </c>
      <c r="I306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611" s="3" t="str">
        <f>VLOOKUP(MONTH(Table35[[#This Row],[Date]]),P:Q,2,FALSE)</f>
        <v>Jan</v>
      </c>
      <c r="M30611"/>
    </row>
    <row r="30612" spans="1:13" x14ac:dyDescent="0.25">
      <c r="A30612" s="5" t="s">
        <v>172</v>
      </c>
      <c r="B30612" s="12" t="str">
        <f>VLOOKUP(Table35[[#This Row],[Comcode]],M:N,2,)</f>
        <v>Rapeseed</v>
      </c>
      <c r="C30612" t="s">
        <v>15</v>
      </c>
      <c r="D30612" t="s">
        <v>28</v>
      </c>
      <c r="E30612" t="s">
        <v>528</v>
      </c>
      <c r="F30612" t="s">
        <v>517</v>
      </c>
      <c r="G30612" s="1">
        <v>43132</v>
      </c>
      <c r="H30612">
        <v>1090</v>
      </c>
      <c r="I306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612" s="3" t="str">
        <f>VLOOKUP(MONTH(Table35[[#This Row],[Date]]),P:Q,2,FALSE)</f>
        <v>Feb</v>
      </c>
      <c r="M30612"/>
    </row>
    <row r="30613" spans="1:13" x14ac:dyDescent="0.25">
      <c r="A30613" s="5" t="s">
        <v>172</v>
      </c>
      <c r="B30613" s="12" t="str">
        <f>VLOOKUP(Table35[[#This Row],[Comcode]],M:N,2,)</f>
        <v>Rapeseed</v>
      </c>
      <c r="C30613" t="s">
        <v>15</v>
      </c>
      <c r="D30613" t="s">
        <v>28</v>
      </c>
      <c r="E30613" t="s">
        <v>528</v>
      </c>
      <c r="F30613" t="s">
        <v>517</v>
      </c>
      <c r="G30613" s="1">
        <v>43160</v>
      </c>
      <c r="H30613">
        <v>1089.54</v>
      </c>
      <c r="I306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613" s="3" t="str">
        <f>VLOOKUP(MONTH(Table35[[#This Row],[Date]]),P:Q,2,FALSE)</f>
        <v>Mar</v>
      </c>
      <c r="M30613"/>
    </row>
    <row r="30614" spans="1:13" x14ac:dyDescent="0.25">
      <c r="A30614" s="5" t="s">
        <v>172</v>
      </c>
      <c r="B30614" s="12" t="str">
        <f>VLOOKUP(Table35[[#This Row],[Comcode]],M:N,2,)</f>
        <v>Rapeseed</v>
      </c>
      <c r="C30614" t="s">
        <v>15</v>
      </c>
      <c r="D30614" t="s">
        <v>28</v>
      </c>
      <c r="E30614" t="s">
        <v>528</v>
      </c>
      <c r="F30614" t="s">
        <v>517</v>
      </c>
      <c r="G30614" s="1">
        <v>43191</v>
      </c>
      <c r="H30614">
        <v>863</v>
      </c>
      <c r="I306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614" s="3" t="str">
        <f>VLOOKUP(MONTH(Table35[[#This Row],[Date]]),P:Q,2,FALSE)</f>
        <v>Apr</v>
      </c>
      <c r="M30614"/>
    </row>
    <row r="30615" spans="1:13" x14ac:dyDescent="0.25">
      <c r="A30615" s="5" t="s">
        <v>172</v>
      </c>
      <c r="B30615" s="12" t="str">
        <f>VLOOKUP(Table35[[#This Row],[Comcode]],M:N,2,)</f>
        <v>Rapeseed</v>
      </c>
      <c r="C30615" t="s">
        <v>15</v>
      </c>
      <c r="D30615" t="s">
        <v>28</v>
      </c>
      <c r="E30615" t="s">
        <v>528</v>
      </c>
      <c r="F30615" t="s">
        <v>517</v>
      </c>
      <c r="G30615" s="1">
        <v>43221</v>
      </c>
      <c r="H30615">
        <v>99.08</v>
      </c>
      <c r="I306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615" s="3" t="str">
        <f>VLOOKUP(MONTH(Table35[[#This Row],[Date]]),P:Q,2,FALSE)</f>
        <v>May</v>
      </c>
      <c r="M30615"/>
    </row>
    <row r="30616" spans="1:13" x14ac:dyDescent="0.25">
      <c r="A30616" s="5" t="s">
        <v>172</v>
      </c>
      <c r="B30616" s="12" t="str">
        <f>VLOOKUP(Table35[[#This Row],[Comcode]],M:N,2,)</f>
        <v>Rapeseed</v>
      </c>
      <c r="C30616" t="s">
        <v>15</v>
      </c>
      <c r="D30616" t="s">
        <v>28</v>
      </c>
      <c r="E30616" t="s">
        <v>528</v>
      </c>
      <c r="F30616" t="s">
        <v>517</v>
      </c>
      <c r="G30616" s="1">
        <v>43252</v>
      </c>
      <c r="H30616">
        <v>21.46</v>
      </c>
      <c r="I306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616" s="3" t="str">
        <f>VLOOKUP(MONTH(Table35[[#This Row],[Date]]),P:Q,2,FALSE)</f>
        <v>Jun</v>
      </c>
      <c r="M30616"/>
    </row>
    <row r="30617" spans="1:13" x14ac:dyDescent="0.25">
      <c r="A30617" s="5" t="s">
        <v>172</v>
      </c>
      <c r="B30617" s="12" t="str">
        <f>VLOOKUP(Table35[[#This Row],[Comcode]],M:N,2,)</f>
        <v>Rapeseed</v>
      </c>
      <c r="C30617" t="s">
        <v>15</v>
      </c>
      <c r="D30617" t="s">
        <v>28</v>
      </c>
      <c r="E30617" t="s">
        <v>528</v>
      </c>
      <c r="F30617" t="s">
        <v>301</v>
      </c>
      <c r="G30617" s="1">
        <v>40940</v>
      </c>
      <c r="H30617">
        <v>295.17</v>
      </c>
      <c r="I3061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0617" s="3" t="str">
        <f>VLOOKUP(MONTH(Table35[[#This Row],[Date]]),P:Q,2,FALSE)</f>
        <v>Feb</v>
      </c>
      <c r="M30617"/>
    </row>
    <row r="30618" spans="1:13" x14ac:dyDescent="0.25">
      <c r="A30618" s="5" t="s">
        <v>172</v>
      </c>
      <c r="B30618" s="12" t="str">
        <f>VLOOKUP(Table35[[#This Row],[Comcode]],M:N,2,)</f>
        <v>Rapeseed</v>
      </c>
      <c r="C30618" t="s">
        <v>15</v>
      </c>
      <c r="D30618" t="s">
        <v>28</v>
      </c>
      <c r="E30618" t="s">
        <v>528</v>
      </c>
      <c r="F30618" t="s">
        <v>301</v>
      </c>
      <c r="G30618" s="1">
        <v>40969</v>
      </c>
      <c r="H30618">
        <v>238.02</v>
      </c>
      <c r="I3061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0618" s="3" t="str">
        <f>VLOOKUP(MONTH(Table35[[#This Row],[Date]]),P:Q,2,FALSE)</f>
        <v>Mar</v>
      </c>
      <c r="M30618"/>
    </row>
    <row r="30619" spans="1:13" x14ac:dyDescent="0.25">
      <c r="A30619" s="4" t="s">
        <v>172</v>
      </c>
      <c r="B30619" s="11" t="str">
        <f>VLOOKUP(Table35[[#This Row],[Comcode]],M:N,2,)</f>
        <v>Rapeseed</v>
      </c>
      <c r="C30619" t="s">
        <v>15</v>
      </c>
      <c r="D30619" t="s">
        <v>28</v>
      </c>
      <c r="E30619" t="s">
        <v>528</v>
      </c>
      <c r="F30619" t="s">
        <v>301</v>
      </c>
      <c r="G30619" s="1">
        <v>41030</v>
      </c>
      <c r="H30619">
        <v>359</v>
      </c>
      <c r="I3061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0619" s="3" t="str">
        <f>VLOOKUP(MONTH(Table35[[#This Row],[Date]]),P:Q,2,FALSE)</f>
        <v>May</v>
      </c>
      <c r="M30619"/>
    </row>
    <row r="30620" spans="1:13" x14ac:dyDescent="0.25">
      <c r="A30620" s="4" t="s">
        <v>172</v>
      </c>
      <c r="B30620" s="11" t="str">
        <f>VLOOKUP(Table35[[#This Row],[Comcode]],M:N,2,)</f>
        <v>Rapeseed</v>
      </c>
      <c r="C30620" t="s">
        <v>15</v>
      </c>
      <c r="D30620" t="s">
        <v>28</v>
      </c>
      <c r="E30620" t="s">
        <v>528</v>
      </c>
      <c r="F30620" t="s">
        <v>301</v>
      </c>
      <c r="G30620" s="1">
        <v>41061</v>
      </c>
      <c r="H30620">
        <v>60.02</v>
      </c>
      <c r="I3062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0620" s="3" t="str">
        <f>VLOOKUP(MONTH(Table35[[#This Row],[Date]]),P:Q,2,FALSE)</f>
        <v>Jun</v>
      </c>
      <c r="M30620"/>
    </row>
    <row r="30621" spans="1:13" x14ac:dyDescent="0.25">
      <c r="A30621" s="4" t="s">
        <v>172</v>
      </c>
      <c r="B30621" s="11" t="str">
        <f>VLOOKUP(Table35[[#This Row],[Comcode]],M:N,2,)</f>
        <v>Rapeseed</v>
      </c>
      <c r="C30621" t="s">
        <v>15</v>
      </c>
      <c r="D30621" t="s">
        <v>28</v>
      </c>
      <c r="E30621" t="s">
        <v>528</v>
      </c>
      <c r="F30621" t="s">
        <v>301</v>
      </c>
      <c r="G30621" s="1">
        <v>41091</v>
      </c>
      <c r="H30621">
        <v>291.89999999999998</v>
      </c>
      <c r="I3062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621" s="3" t="str">
        <f>VLOOKUP(MONTH(Table35[[#This Row],[Date]]),P:Q,2,FALSE)</f>
        <v>Jul</v>
      </c>
      <c r="M30621"/>
    </row>
    <row r="30622" spans="1:13" x14ac:dyDescent="0.25">
      <c r="A30622" s="4" t="s">
        <v>172</v>
      </c>
      <c r="B30622" s="11" t="str">
        <f>VLOOKUP(Table35[[#This Row],[Comcode]],M:N,2,)</f>
        <v>Rapeseed</v>
      </c>
      <c r="C30622" t="s">
        <v>15</v>
      </c>
      <c r="D30622" t="s">
        <v>28</v>
      </c>
      <c r="E30622" t="s">
        <v>528</v>
      </c>
      <c r="F30622" t="s">
        <v>301</v>
      </c>
      <c r="G30622" s="1">
        <v>41153</v>
      </c>
      <c r="H30622">
        <v>0.04</v>
      </c>
      <c r="I3062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622" s="3" t="str">
        <f>VLOOKUP(MONTH(Table35[[#This Row],[Date]]),P:Q,2,FALSE)</f>
        <v>Sep</v>
      </c>
      <c r="M30622"/>
    </row>
    <row r="30623" spans="1:13" x14ac:dyDescent="0.25">
      <c r="A30623" s="4" t="s">
        <v>172</v>
      </c>
      <c r="B30623" s="11" t="str">
        <f>VLOOKUP(Table35[[#This Row],[Comcode]],M:N,2,)</f>
        <v>Rapeseed</v>
      </c>
      <c r="C30623" t="s">
        <v>15</v>
      </c>
      <c r="D30623" t="s">
        <v>28</v>
      </c>
      <c r="E30623" t="s">
        <v>528</v>
      </c>
      <c r="F30623" t="s">
        <v>301</v>
      </c>
      <c r="G30623" s="1">
        <v>42401</v>
      </c>
      <c r="H30623">
        <v>803</v>
      </c>
      <c r="I3062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623" s="3" t="str">
        <f>VLOOKUP(MONTH(Table35[[#This Row],[Date]]),P:Q,2,FALSE)</f>
        <v>Feb</v>
      </c>
      <c r="M30623"/>
    </row>
    <row r="30624" spans="1:13" x14ac:dyDescent="0.25">
      <c r="A30624" s="4" t="s">
        <v>172</v>
      </c>
      <c r="B30624" s="11" t="str">
        <f>VLOOKUP(Table35[[#This Row],[Comcode]],M:N,2,)</f>
        <v>Rapeseed</v>
      </c>
      <c r="C30624" t="s">
        <v>15</v>
      </c>
      <c r="D30624" t="s">
        <v>28</v>
      </c>
      <c r="E30624" t="s">
        <v>528</v>
      </c>
      <c r="F30624" t="s">
        <v>301</v>
      </c>
      <c r="G30624" s="1">
        <v>42430</v>
      </c>
      <c r="H30624">
        <v>206</v>
      </c>
      <c r="I3062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624" s="3" t="str">
        <f>VLOOKUP(MONTH(Table35[[#This Row],[Date]]),P:Q,2,FALSE)</f>
        <v>Mar</v>
      </c>
      <c r="M30624"/>
    </row>
    <row r="30625" spans="1:13" x14ac:dyDescent="0.25">
      <c r="A30625" s="4" t="s">
        <v>172</v>
      </c>
      <c r="B30625" s="11" t="str">
        <f>VLOOKUP(Table35[[#This Row],[Comcode]],M:N,2,)</f>
        <v>Rapeseed</v>
      </c>
      <c r="C30625" t="s">
        <v>15</v>
      </c>
      <c r="D30625" t="s">
        <v>28</v>
      </c>
      <c r="E30625" t="s">
        <v>528</v>
      </c>
      <c r="F30625" t="s">
        <v>301</v>
      </c>
      <c r="G30625" s="1">
        <v>42461</v>
      </c>
      <c r="H30625">
        <v>62</v>
      </c>
      <c r="I3062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625" s="3" t="str">
        <f>VLOOKUP(MONTH(Table35[[#This Row],[Date]]),P:Q,2,FALSE)</f>
        <v>Apr</v>
      </c>
      <c r="M30625"/>
    </row>
    <row r="30626" spans="1:13" x14ac:dyDescent="0.25">
      <c r="A30626" s="4" t="s">
        <v>172</v>
      </c>
      <c r="B30626" s="11" t="str">
        <f>VLOOKUP(Table35[[#This Row],[Comcode]],M:N,2,)</f>
        <v>Rapeseed</v>
      </c>
      <c r="C30626" t="s">
        <v>15</v>
      </c>
      <c r="D30626" t="s">
        <v>28</v>
      </c>
      <c r="E30626" t="s">
        <v>528</v>
      </c>
      <c r="F30626" t="s">
        <v>301</v>
      </c>
      <c r="G30626" s="1">
        <v>42522</v>
      </c>
      <c r="H30626">
        <v>24</v>
      </c>
      <c r="I3062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626" s="3" t="str">
        <f>VLOOKUP(MONTH(Table35[[#This Row],[Date]]),P:Q,2,FALSE)</f>
        <v>Jun</v>
      </c>
      <c r="M30626"/>
    </row>
    <row r="30627" spans="1:13" x14ac:dyDescent="0.25">
      <c r="A30627" s="4" t="s">
        <v>172</v>
      </c>
      <c r="B30627" s="11" t="str">
        <f>VLOOKUP(Table35[[#This Row],[Comcode]],M:N,2,)</f>
        <v>Rapeseed</v>
      </c>
      <c r="C30627" t="s">
        <v>15</v>
      </c>
      <c r="D30627" t="s">
        <v>28</v>
      </c>
      <c r="E30627" t="s">
        <v>528</v>
      </c>
      <c r="F30627" t="s">
        <v>301</v>
      </c>
      <c r="G30627" s="1">
        <v>42552</v>
      </c>
      <c r="H30627">
        <v>242</v>
      </c>
      <c r="I306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627" s="3" t="str">
        <f>VLOOKUP(MONTH(Table35[[#This Row],[Date]]),P:Q,2,FALSE)</f>
        <v>Jul</v>
      </c>
      <c r="M30627"/>
    </row>
    <row r="30628" spans="1:13" x14ac:dyDescent="0.25">
      <c r="A30628" s="4" t="s">
        <v>172</v>
      </c>
      <c r="B30628" s="11" t="str">
        <f>VLOOKUP(Table35[[#This Row],[Comcode]],M:N,2,)</f>
        <v>Rapeseed</v>
      </c>
      <c r="C30628" t="s">
        <v>15</v>
      </c>
      <c r="D30628" t="s">
        <v>28</v>
      </c>
      <c r="E30628" t="s">
        <v>528</v>
      </c>
      <c r="F30628" t="s">
        <v>301</v>
      </c>
      <c r="G30628" s="1">
        <v>42583</v>
      </c>
      <c r="H30628">
        <v>212</v>
      </c>
      <c r="I306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628" s="3" t="str">
        <f>VLOOKUP(MONTH(Table35[[#This Row],[Date]]),P:Q,2,FALSE)</f>
        <v>Aug</v>
      </c>
      <c r="M30628"/>
    </row>
    <row r="30629" spans="1:13" x14ac:dyDescent="0.25">
      <c r="A30629" s="4" t="s">
        <v>172</v>
      </c>
      <c r="B30629" s="11" t="str">
        <f>VLOOKUP(Table35[[#This Row],[Comcode]],M:N,2,)</f>
        <v>Rapeseed</v>
      </c>
      <c r="C30629" t="s">
        <v>15</v>
      </c>
      <c r="D30629" t="s">
        <v>28</v>
      </c>
      <c r="E30629" t="s">
        <v>528</v>
      </c>
      <c r="F30629" t="s">
        <v>301</v>
      </c>
      <c r="G30629" s="1">
        <v>42644</v>
      </c>
      <c r="H30629">
        <v>123</v>
      </c>
      <c r="I306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629" s="3" t="str">
        <f>VLOOKUP(MONTH(Table35[[#This Row],[Date]]),P:Q,2,FALSE)</f>
        <v>Oct</v>
      </c>
      <c r="M30629"/>
    </row>
    <row r="30630" spans="1:13" x14ac:dyDescent="0.25">
      <c r="A30630" s="4" t="s">
        <v>172</v>
      </c>
      <c r="B30630" s="11" t="str">
        <f>VLOOKUP(Table35[[#This Row],[Comcode]],M:N,2,)</f>
        <v>Rapeseed</v>
      </c>
      <c r="C30630" t="s">
        <v>15</v>
      </c>
      <c r="D30630" t="s">
        <v>28</v>
      </c>
      <c r="E30630" t="s">
        <v>528</v>
      </c>
      <c r="F30630" t="s">
        <v>301</v>
      </c>
      <c r="G30630" s="1">
        <v>42675</v>
      </c>
      <c r="H30630">
        <v>213</v>
      </c>
      <c r="I306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630" s="3" t="str">
        <f>VLOOKUP(MONTH(Table35[[#This Row],[Date]]),P:Q,2,FALSE)</f>
        <v>Nov</v>
      </c>
      <c r="M30630"/>
    </row>
    <row r="30631" spans="1:13" x14ac:dyDescent="0.25">
      <c r="A30631" s="4" t="s">
        <v>172</v>
      </c>
      <c r="B30631" s="11" t="str">
        <f>VLOOKUP(Table35[[#This Row],[Comcode]],M:N,2,)</f>
        <v>Rapeseed</v>
      </c>
      <c r="C30631" t="s">
        <v>15</v>
      </c>
      <c r="D30631" t="s">
        <v>28</v>
      </c>
      <c r="E30631" t="s">
        <v>528</v>
      </c>
      <c r="F30631" t="s">
        <v>301</v>
      </c>
      <c r="G30631" s="1">
        <v>42705</v>
      </c>
      <c r="H30631">
        <v>224</v>
      </c>
      <c r="I306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631" s="3" t="str">
        <f>VLOOKUP(MONTH(Table35[[#This Row],[Date]]),P:Q,2,FALSE)</f>
        <v>Dec</v>
      </c>
      <c r="M30631"/>
    </row>
    <row r="30632" spans="1:13" x14ac:dyDescent="0.25">
      <c r="A30632" s="4" t="s">
        <v>172</v>
      </c>
      <c r="B30632" s="11" t="str">
        <f>VLOOKUP(Table35[[#This Row],[Comcode]],M:N,2,)</f>
        <v>Rapeseed</v>
      </c>
      <c r="C30632" t="s">
        <v>15</v>
      </c>
      <c r="D30632" t="s">
        <v>28</v>
      </c>
      <c r="E30632" t="s">
        <v>528</v>
      </c>
      <c r="F30632" t="s">
        <v>301</v>
      </c>
      <c r="G30632" s="1">
        <v>41395</v>
      </c>
      <c r="H30632">
        <v>0.04</v>
      </c>
      <c r="I3063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632" s="3" t="str">
        <f>VLOOKUP(MONTH(Table35[[#This Row],[Date]]),P:Q,2,FALSE)</f>
        <v>May</v>
      </c>
      <c r="M30632"/>
    </row>
    <row r="30633" spans="1:13" x14ac:dyDescent="0.25">
      <c r="A30633" s="4" t="s">
        <v>172</v>
      </c>
      <c r="B30633" s="11" t="str">
        <f>VLOOKUP(Table35[[#This Row],[Comcode]],M:N,2,)</f>
        <v>Rapeseed</v>
      </c>
      <c r="C30633" t="s">
        <v>15</v>
      </c>
      <c r="D30633" t="s">
        <v>28</v>
      </c>
      <c r="E30633" t="s">
        <v>528</v>
      </c>
      <c r="F30633" t="s">
        <v>301</v>
      </c>
      <c r="G30633" s="1">
        <v>41426</v>
      </c>
      <c r="H30633">
        <v>3.24</v>
      </c>
      <c r="I3063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633" s="3" t="str">
        <f>VLOOKUP(MONTH(Table35[[#This Row],[Date]]),P:Q,2,FALSE)</f>
        <v>Jun</v>
      </c>
      <c r="M30633"/>
    </row>
    <row r="30634" spans="1:13" x14ac:dyDescent="0.25">
      <c r="A30634" s="4" t="s">
        <v>172</v>
      </c>
      <c r="B30634" s="11" t="str">
        <f>VLOOKUP(Table35[[#This Row],[Comcode]],M:N,2,)</f>
        <v>Rapeseed</v>
      </c>
      <c r="C30634" t="s">
        <v>15</v>
      </c>
      <c r="D30634" t="s">
        <v>28</v>
      </c>
      <c r="E30634" t="s">
        <v>528</v>
      </c>
      <c r="F30634" t="s">
        <v>301</v>
      </c>
      <c r="G30634" s="1">
        <v>42736</v>
      </c>
      <c r="H30634">
        <v>372</v>
      </c>
      <c r="I306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634" s="3" t="str">
        <f>VLOOKUP(MONTH(Table35[[#This Row],[Date]]),P:Q,2,FALSE)</f>
        <v>Jan</v>
      </c>
      <c r="M30634"/>
    </row>
    <row r="30635" spans="1:13" x14ac:dyDescent="0.25">
      <c r="A30635" s="4" t="s">
        <v>173</v>
      </c>
      <c r="B30635" s="11" t="str">
        <f>VLOOKUP(Table35[[#This Row],[Comcode]],M:N,2,)</f>
        <v>Sunflower Seed</v>
      </c>
      <c r="C30635" t="s">
        <v>80</v>
      </c>
      <c r="D30635" t="s">
        <v>18</v>
      </c>
      <c r="E30635" t="s">
        <v>528</v>
      </c>
      <c r="F30635" t="s">
        <v>301</v>
      </c>
      <c r="G30635" s="1">
        <v>42979</v>
      </c>
      <c r="H30635">
        <v>0</v>
      </c>
      <c r="I3063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635" s="3" t="str">
        <f>VLOOKUP(MONTH(Table35[[#This Row],[Date]]),P:Q,2,FALSE)</f>
        <v>Sep</v>
      </c>
      <c r="M30635"/>
    </row>
    <row r="30636" spans="1:13" x14ac:dyDescent="0.25">
      <c r="A30636" s="4" t="s">
        <v>173</v>
      </c>
      <c r="B30636" s="11" t="str">
        <f>VLOOKUP(Table35[[#This Row],[Comcode]],M:N,2,)</f>
        <v>Sunflower Seed</v>
      </c>
      <c r="C30636" t="s">
        <v>80</v>
      </c>
      <c r="D30636" t="s">
        <v>18</v>
      </c>
      <c r="E30636" t="s">
        <v>528</v>
      </c>
      <c r="F30636" t="s">
        <v>301</v>
      </c>
      <c r="G30636" s="1">
        <v>41183</v>
      </c>
      <c r="H30636">
        <v>0</v>
      </c>
      <c r="I3063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636" s="3" t="str">
        <f>VLOOKUP(MONTH(Table35[[#This Row],[Date]]),P:Q,2,FALSE)</f>
        <v>Oct</v>
      </c>
      <c r="M30636"/>
    </row>
    <row r="30637" spans="1:13" x14ac:dyDescent="0.25">
      <c r="A30637" s="4" t="s">
        <v>173</v>
      </c>
      <c r="B30637" s="11" t="str">
        <f>VLOOKUP(Table35[[#This Row],[Comcode]],M:N,2,)</f>
        <v>Sunflower Seed</v>
      </c>
      <c r="C30637" t="s">
        <v>80</v>
      </c>
      <c r="D30637" t="s">
        <v>85</v>
      </c>
      <c r="E30637" t="s">
        <v>528</v>
      </c>
      <c r="F30637" t="s">
        <v>301</v>
      </c>
      <c r="G30637" s="1">
        <v>41000</v>
      </c>
      <c r="H30637">
        <v>0</v>
      </c>
      <c r="I3063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0637" s="3" t="str">
        <f>VLOOKUP(MONTH(Table35[[#This Row],[Date]]),P:Q,2,FALSE)</f>
        <v>Apr</v>
      </c>
      <c r="M30637"/>
    </row>
    <row r="30638" spans="1:13" x14ac:dyDescent="0.25">
      <c r="A30638" s="4" t="s">
        <v>173</v>
      </c>
      <c r="B30638" s="11" t="str">
        <f>VLOOKUP(Table35[[#This Row],[Comcode]],M:N,2,)</f>
        <v>Sunflower Seed</v>
      </c>
      <c r="C30638" t="s">
        <v>80</v>
      </c>
      <c r="D30638" t="s">
        <v>17</v>
      </c>
      <c r="E30638" t="s">
        <v>528</v>
      </c>
      <c r="F30638" t="s">
        <v>301</v>
      </c>
      <c r="G30638" s="1">
        <v>42430</v>
      </c>
      <c r="H30638">
        <v>0</v>
      </c>
      <c r="I306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638" s="3" t="str">
        <f>VLOOKUP(MONTH(Table35[[#This Row],[Date]]),P:Q,2,FALSE)</f>
        <v>Mar</v>
      </c>
      <c r="M30638"/>
    </row>
    <row r="30639" spans="1:13" x14ac:dyDescent="0.25">
      <c r="A30639" s="4" t="s">
        <v>173</v>
      </c>
      <c r="B30639" s="11" t="str">
        <f>VLOOKUP(Table35[[#This Row],[Comcode]],M:N,2,)</f>
        <v>Sunflower Seed</v>
      </c>
      <c r="C30639" t="s">
        <v>80</v>
      </c>
      <c r="D30639" t="s">
        <v>17</v>
      </c>
      <c r="E30639" t="s">
        <v>528</v>
      </c>
      <c r="F30639" t="s">
        <v>301</v>
      </c>
      <c r="G30639" s="1">
        <v>42461</v>
      </c>
      <c r="H30639">
        <v>0</v>
      </c>
      <c r="I3063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639" s="3" t="str">
        <f>VLOOKUP(MONTH(Table35[[#This Row],[Date]]),P:Q,2,FALSE)</f>
        <v>Apr</v>
      </c>
      <c r="M30639"/>
    </row>
    <row r="30640" spans="1:13" x14ac:dyDescent="0.25">
      <c r="A30640" s="4" t="s">
        <v>173</v>
      </c>
      <c r="B30640" s="11" t="str">
        <f>VLOOKUP(Table35[[#This Row],[Comcode]],M:N,2,)</f>
        <v>Sunflower Seed</v>
      </c>
      <c r="C30640" t="s">
        <v>80</v>
      </c>
      <c r="D30640" t="s">
        <v>17</v>
      </c>
      <c r="E30640" t="s">
        <v>528</v>
      </c>
      <c r="F30640" t="s">
        <v>301</v>
      </c>
      <c r="G30640" s="1">
        <v>42552</v>
      </c>
      <c r="H30640">
        <v>0</v>
      </c>
      <c r="I3064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640" s="3" t="str">
        <f>VLOOKUP(MONTH(Table35[[#This Row],[Date]]),P:Q,2,FALSE)</f>
        <v>Jul</v>
      </c>
      <c r="M30640"/>
    </row>
    <row r="30641" spans="1:13" x14ac:dyDescent="0.25">
      <c r="A30641" s="4" t="s">
        <v>173</v>
      </c>
      <c r="B30641" s="11" t="str">
        <f>VLOOKUP(Table35[[#This Row],[Comcode]],M:N,2,)</f>
        <v>Sunflower Seed</v>
      </c>
      <c r="C30641" t="s">
        <v>80</v>
      </c>
      <c r="D30641" t="s">
        <v>17</v>
      </c>
      <c r="E30641" t="s">
        <v>528</v>
      </c>
      <c r="F30641" t="s">
        <v>301</v>
      </c>
      <c r="G30641" s="1">
        <v>42583</v>
      </c>
      <c r="H30641">
        <v>0</v>
      </c>
      <c r="I3064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641" s="3" t="str">
        <f>VLOOKUP(MONTH(Table35[[#This Row],[Date]]),P:Q,2,FALSE)</f>
        <v>Aug</v>
      </c>
      <c r="M30641"/>
    </row>
    <row r="30642" spans="1:13" x14ac:dyDescent="0.25">
      <c r="A30642" s="4" t="s">
        <v>173</v>
      </c>
      <c r="B30642" s="11" t="str">
        <f>VLOOKUP(Table35[[#This Row],[Comcode]],M:N,2,)</f>
        <v>Sunflower Seed</v>
      </c>
      <c r="C30642" t="s">
        <v>80</v>
      </c>
      <c r="D30642" t="s">
        <v>17</v>
      </c>
      <c r="E30642" t="s">
        <v>528</v>
      </c>
      <c r="F30642" t="s">
        <v>301</v>
      </c>
      <c r="G30642" s="1">
        <v>42644</v>
      </c>
      <c r="H30642">
        <v>0</v>
      </c>
      <c r="I3064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642" s="3" t="str">
        <f>VLOOKUP(MONTH(Table35[[#This Row],[Date]]),P:Q,2,FALSE)</f>
        <v>Oct</v>
      </c>
      <c r="M30642"/>
    </row>
    <row r="30643" spans="1:13" x14ac:dyDescent="0.25">
      <c r="A30643" s="4" t="s">
        <v>173</v>
      </c>
      <c r="B30643" s="11" t="str">
        <f>VLOOKUP(Table35[[#This Row],[Comcode]],M:N,2,)</f>
        <v>Sunflower Seed</v>
      </c>
      <c r="C30643" t="s">
        <v>80</v>
      </c>
      <c r="D30643" t="s">
        <v>17</v>
      </c>
      <c r="E30643" t="s">
        <v>528</v>
      </c>
      <c r="F30643" t="s">
        <v>301</v>
      </c>
      <c r="G30643" s="1">
        <v>42675</v>
      </c>
      <c r="H30643">
        <v>0</v>
      </c>
      <c r="I3064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643" s="3" t="str">
        <f>VLOOKUP(MONTH(Table35[[#This Row],[Date]]),P:Q,2,FALSE)</f>
        <v>Nov</v>
      </c>
      <c r="M30643"/>
    </row>
    <row r="30644" spans="1:13" x14ac:dyDescent="0.25">
      <c r="A30644" s="4" t="s">
        <v>173</v>
      </c>
      <c r="B30644" s="11" t="str">
        <f>VLOOKUP(Table35[[#This Row],[Comcode]],M:N,2,)</f>
        <v>Sunflower Seed</v>
      </c>
      <c r="C30644" t="s">
        <v>80</v>
      </c>
      <c r="D30644" t="s">
        <v>17</v>
      </c>
      <c r="E30644" t="s">
        <v>528</v>
      </c>
      <c r="F30644" t="s">
        <v>301</v>
      </c>
      <c r="G30644" s="1">
        <v>42705</v>
      </c>
      <c r="H30644">
        <v>0</v>
      </c>
      <c r="I3064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644" s="3" t="str">
        <f>VLOOKUP(MONTH(Table35[[#This Row],[Date]]),P:Q,2,FALSE)</f>
        <v>Dec</v>
      </c>
      <c r="M30644"/>
    </row>
    <row r="30645" spans="1:13" x14ac:dyDescent="0.25">
      <c r="A30645" s="4" t="s">
        <v>173</v>
      </c>
      <c r="B30645" s="11" t="str">
        <f>VLOOKUP(Table35[[#This Row],[Comcode]],M:N,2,)</f>
        <v>Sunflower Seed</v>
      </c>
      <c r="C30645" t="s">
        <v>80</v>
      </c>
      <c r="D30645" t="s">
        <v>13</v>
      </c>
      <c r="E30645" t="s">
        <v>528</v>
      </c>
      <c r="F30645" t="s">
        <v>301</v>
      </c>
      <c r="G30645" s="1">
        <v>42644</v>
      </c>
      <c r="H30645">
        <v>0</v>
      </c>
      <c r="I3064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645" s="3" t="str">
        <f>VLOOKUP(MONTH(Table35[[#This Row],[Date]]),P:Q,2,FALSE)</f>
        <v>Oct</v>
      </c>
      <c r="M30645"/>
    </row>
    <row r="30646" spans="1:13" x14ac:dyDescent="0.25">
      <c r="A30646" s="4" t="s">
        <v>173</v>
      </c>
      <c r="B30646" s="11" t="str">
        <f>VLOOKUP(Table35[[#This Row],[Comcode]],M:N,2,)</f>
        <v>Sunflower Seed</v>
      </c>
      <c r="C30646" t="s">
        <v>80</v>
      </c>
      <c r="D30646" t="s">
        <v>13</v>
      </c>
      <c r="E30646" t="s">
        <v>528</v>
      </c>
      <c r="F30646" t="s">
        <v>301</v>
      </c>
      <c r="G30646" s="1">
        <v>42675</v>
      </c>
      <c r="H30646">
        <v>0</v>
      </c>
      <c r="I3064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646" s="3" t="str">
        <f>VLOOKUP(MONTH(Table35[[#This Row],[Date]]),P:Q,2,FALSE)</f>
        <v>Nov</v>
      </c>
      <c r="M30646"/>
    </row>
    <row r="30647" spans="1:13" x14ac:dyDescent="0.25">
      <c r="A30647" s="4" t="s">
        <v>173</v>
      </c>
      <c r="B30647" s="11" t="str">
        <f>VLOOKUP(Table35[[#This Row],[Comcode]],M:N,2,)</f>
        <v>Sunflower Seed</v>
      </c>
      <c r="C30647" t="s">
        <v>80</v>
      </c>
      <c r="D30647" t="s">
        <v>13</v>
      </c>
      <c r="E30647" t="s">
        <v>528</v>
      </c>
      <c r="F30647" t="s">
        <v>301</v>
      </c>
      <c r="G30647" s="1">
        <v>42705</v>
      </c>
      <c r="H30647">
        <v>0</v>
      </c>
      <c r="I3064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647" s="3" t="str">
        <f>VLOOKUP(MONTH(Table35[[#This Row],[Date]]),P:Q,2,FALSE)</f>
        <v>Dec</v>
      </c>
      <c r="M30647"/>
    </row>
    <row r="30648" spans="1:13" x14ac:dyDescent="0.25">
      <c r="A30648" s="4" t="s">
        <v>173</v>
      </c>
      <c r="B30648" s="11" t="str">
        <f>VLOOKUP(Table35[[#This Row],[Comcode]],M:N,2,)</f>
        <v>Sunflower Seed</v>
      </c>
      <c r="C30648" t="s">
        <v>80</v>
      </c>
      <c r="D30648" t="s">
        <v>19</v>
      </c>
      <c r="E30648" t="s">
        <v>528</v>
      </c>
      <c r="F30648" t="s">
        <v>301</v>
      </c>
      <c r="G30648" s="1">
        <v>42401</v>
      </c>
      <c r="H30648">
        <v>0</v>
      </c>
      <c r="I3064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648" s="3" t="str">
        <f>VLOOKUP(MONTH(Table35[[#This Row],[Date]]),P:Q,2,FALSE)</f>
        <v>Feb</v>
      </c>
      <c r="M30648"/>
    </row>
    <row r="30649" spans="1:13" x14ac:dyDescent="0.25">
      <c r="A30649" s="4" t="s">
        <v>173</v>
      </c>
      <c r="B30649" s="11" t="str">
        <f>VLOOKUP(Table35[[#This Row],[Comcode]],M:N,2,)</f>
        <v>Sunflower Seed</v>
      </c>
      <c r="C30649" t="s">
        <v>80</v>
      </c>
      <c r="D30649" t="s">
        <v>19</v>
      </c>
      <c r="E30649" t="s">
        <v>528</v>
      </c>
      <c r="F30649" t="s">
        <v>301</v>
      </c>
      <c r="G30649" s="1">
        <v>42644</v>
      </c>
      <c r="H30649">
        <v>0</v>
      </c>
      <c r="I306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649" s="3" t="str">
        <f>VLOOKUP(MONTH(Table35[[#This Row],[Date]]),P:Q,2,FALSE)</f>
        <v>Oct</v>
      </c>
      <c r="M30649"/>
    </row>
    <row r="30650" spans="1:13" x14ac:dyDescent="0.25">
      <c r="A30650" s="4" t="s">
        <v>173</v>
      </c>
      <c r="B30650" s="11" t="str">
        <f>VLOOKUP(Table35[[#This Row],[Comcode]],M:N,2,)</f>
        <v>Sunflower Seed</v>
      </c>
      <c r="C30650" t="s">
        <v>80</v>
      </c>
      <c r="D30650" t="s">
        <v>19</v>
      </c>
      <c r="E30650" t="s">
        <v>528</v>
      </c>
      <c r="F30650" t="s">
        <v>301</v>
      </c>
      <c r="G30650" s="1">
        <v>42675</v>
      </c>
      <c r="H30650">
        <v>0</v>
      </c>
      <c r="I3065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650" s="3" t="str">
        <f>VLOOKUP(MONTH(Table35[[#This Row],[Date]]),P:Q,2,FALSE)</f>
        <v>Nov</v>
      </c>
      <c r="M30650"/>
    </row>
    <row r="30651" spans="1:13" x14ac:dyDescent="0.25">
      <c r="A30651" s="4" t="s">
        <v>173</v>
      </c>
      <c r="B30651" s="11" t="str">
        <f>VLOOKUP(Table35[[#This Row],[Comcode]],M:N,2,)</f>
        <v>Sunflower Seed</v>
      </c>
      <c r="C30651" t="s">
        <v>80</v>
      </c>
      <c r="D30651" t="s">
        <v>58</v>
      </c>
      <c r="E30651" t="s">
        <v>528</v>
      </c>
      <c r="F30651" t="s">
        <v>301</v>
      </c>
      <c r="G30651" s="1">
        <v>42552</v>
      </c>
      <c r="H30651">
        <v>0</v>
      </c>
      <c r="I306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651" s="3" t="str">
        <f>VLOOKUP(MONTH(Table35[[#This Row],[Date]]),P:Q,2,FALSE)</f>
        <v>Jul</v>
      </c>
      <c r="M30651"/>
    </row>
    <row r="30652" spans="1:13" x14ac:dyDescent="0.25">
      <c r="A30652" s="4" t="s">
        <v>173</v>
      </c>
      <c r="B30652" s="11" t="str">
        <f>VLOOKUP(Table35[[#This Row],[Comcode]],M:N,2,)</f>
        <v>Sunflower Seed</v>
      </c>
      <c r="C30652" t="s">
        <v>80</v>
      </c>
      <c r="D30652" t="s">
        <v>58</v>
      </c>
      <c r="E30652" t="s">
        <v>528</v>
      </c>
      <c r="F30652" t="s">
        <v>301</v>
      </c>
      <c r="G30652" s="1">
        <v>42614</v>
      </c>
      <c r="H30652">
        <v>0</v>
      </c>
      <c r="I3065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652" s="3" t="str">
        <f>VLOOKUP(MONTH(Table35[[#This Row],[Date]]),P:Q,2,FALSE)</f>
        <v>Sep</v>
      </c>
      <c r="M30652"/>
    </row>
    <row r="30653" spans="1:13" x14ac:dyDescent="0.25">
      <c r="A30653" s="4" t="s">
        <v>173</v>
      </c>
      <c r="B30653" s="11" t="str">
        <f>VLOOKUP(Table35[[#This Row],[Comcode]],M:N,2,)</f>
        <v>Sunflower Seed</v>
      </c>
      <c r="C30653" t="s">
        <v>80</v>
      </c>
      <c r="D30653" t="s">
        <v>18</v>
      </c>
      <c r="E30653" t="s">
        <v>528</v>
      </c>
      <c r="F30653" t="s">
        <v>301</v>
      </c>
      <c r="G30653" s="1">
        <v>42370</v>
      </c>
      <c r="H30653">
        <v>0</v>
      </c>
      <c r="I3065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653" s="3" t="str">
        <f>VLOOKUP(MONTH(Table35[[#This Row],[Date]]),P:Q,2,FALSE)</f>
        <v>Jan</v>
      </c>
      <c r="M30653"/>
    </row>
    <row r="30654" spans="1:13" x14ac:dyDescent="0.25">
      <c r="A30654" s="4" t="s">
        <v>173</v>
      </c>
      <c r="B30654" s="11" t="str">
        <f>VLOOKUP(Table35[[#This Row],[Comcode]],M:N,2,)</f>
        <v>Sunflower Seed</v>
      </c>
      <c r="C30654" t="s">
        <v>80</v>
      </c>
      <c r="D30654" t="s">
        <v>18</v>
      </c>
      <c r="E30654" t="s">
        <v>528</v>
      </c>
      <c r="F30654" t="s">
        <v>301</v>
      </c>
      <c r="G30654" s="1">
        <v>42522</v>
      </c>
      <c r="H30654">
        <v>0</v>
      </c>
      <c r="I3065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654" s="3" t="str">
        <f>VLOOKUP(MONTH(Table35[[#This Row],[Date]]),P:Q,2,FALSE)</f>
        <v>Jun</v>
      </c>
      <c r="M30654"/>
    </row>
    <row r="30655" spans="1:13" x14ac:dyDescent="0.25">
      <c r="A30655" s="4" t="s">
        <v>173</v>
      </c>
      <c r="B30655" s="11" t="str">
        <f>VLOOKUP(Table35[[#This Row],[Comcode]],M:N,2,)</f>
        <v>Sunflower Seed</v>
      </c>
      <c r="C30655" t="s">
        <v>80</v>
      </c>
      <c r="D30655" t="s">
        <v>18</v>
      </c>
      <c r="E30655" t="s">
        <v>528</v>
      </c>
      <c r="F30655" t="s">
        <v>301</v>
      </c>
      <c r="G30655" s="1">
        <v>42583</v>
      </c>
      <c r="H30655">
        <v>0</v>
      </c>
      <c r="I3065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655" s="3" t="str">
        <f>VLOOKUP(MONTH(Table35[[#This Row],[Date]]),P:Q,2,FALSE)</f>
        <v>Aug</v>
      </c>
      <c r="M30655"/>
    </row>
    <row r="30656" spans="1:13" x14ac:dyDescent="0.25">
      <c r="A30656" s="4" t="s">
        <v>173</v>
      </c>
      <c r="B30656" s="11" t="str">
        <f>VLOOKUP(Table35[[#This Row],[Comcode]],M:N,2,)</f>
        <v>Sunflower Seed</v>
      </c>
      <c r="C30656" t="s">
        <v>80</v>
      </c>
      <c r="D30656" t="s">
        <v>18</v>
      </c>
      <c r="E30656" t="s">
        <v>528</v>
      </c>
      <c r="F30656" t="s">
        <v>301</v>
      </c>
      <c r="G30656" s="1">
        <v>42614</v>
      </c>
      <c r="H30656">
        <v>0</v>
      </c>
      <c r="I3065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656" s="3" t="str">
        <f>VLOOKUP(MONTH(Table35[[#This Row],[Date]]),P:Q,2,FALSE)</f>
        <v>Sep</v>
      </c>
      <c r="M30656"/>
    </row>
    <row r="30657" spans="1:13" x14ac:dyDescent="0.25">
      <c r="A30657" s="4" t="s">
        <v>173</v>
      </c>
      <c r="B30657" s="11" t="str">
        <f>VLOOKUP(Table35[[#This Row],[Comcode]],M:N,2,)</f>
        <v>Sunflower Seed</v>
      </c>
      <c r="C30657" t="s">
        <v>80</v>
      </c>
      <c r="D30657" t="s">
        <v>18</v>
      </c>
      <c r="E30657" t="s">
        <v>528</v>
      </c>
      <c r="F30657" t="s">
        <v>301</v>
      </c>
      <c r="G30657" s="1">
        <v>42644</v>
      </c>
      <c r="H30657">
        <v>0</v>
      </c>
      <c r="I3065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657" s="3" t="str">
        <f>VLOOKUP(MONTH(Table35[[#This Row],[Date]]),P:Q,2,FALSE)</f>
        <v>Oct</v>
      </c>
      <c r="M30657"/>
    </row>
    <row r="30658" spans="1:13" x14ac:dyDescent="0.25">
      <c r="A30658" s="4" t="s">
        <v>173</v>
      </c>
      <c r="B30658" s="11" t="str">
        <f>VLOOKUP(Table35[[#This Row],[Comcode]],M:N,2,)</f>
        <v>Sunflower Seed</v>
      </c>
      <c r="C30658" t="s">
        <v>80</v>
      </c>
      <c r="D30658" t="s">
        <v>18</v>
      </c>
      <c r="E30658" t="s">
        <v>528</v>
      </c>
      <c r="F30658" t="s">
        <v>301</v>
      </c>
      <c r="G30658" s="1">
        <v>42675</v>
      </c>
      <c r="H30658">
        <v>0</v>
      </c>
      <c r="I3065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658" s="3" t="str">
        <f>VLOOKUP(MONTH(Table35[[#This Row],[Date]]),P:Q,2,FALSE)</f>
        <v>Nov</v>
      </c>
      <c r="M30658"/>
    </row>
    <row r="30659" spans="1:13" x14ac:dyDescent="0.25">
      <c r="A30659" s="4" t="s">
        <v>173</v>
      </c>
      <c r="B30659" s="11" t="str">
        <f>VLOOKUP(Table35[[#This Row],[Comcode]],M:N,2,)</f>
        <v>Sunflower Seed</v>
      </c>
      <c r="C30659" t="s">
        <v>80</v>
      </c>
      <c r="D30659" t="s">
        <v>18</v>
      </c>
      <c r="E30659" t="s">
        <v>528</v>
      </c>
      <c r="F30659" t="s">
        <v>301</v>
      </c>
      <c r="G30659" s="1">
        <v>42705</v>
      </c>
      <c r="H30659">
        <v>0</v>
      </c>
      <c r="I306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659" s="3" t="str">
        <f>VLOOKUP(MONTH(Table35[[#This Row],[Date]]),P:Q,2,FALSE)</f>
        <v>Dec</v>
      </c>
      <c r="M30659"/>
    </row>
    <row r="30660" spans="1:13" x14ac:dyDescent="0.25">
      <c r="A30660" s="4" t="s">
        <v>173</v>
      </c>
      <c r="B30660" s="11" t="str">
        <f>VLOOKUP(Table35[[#This Row],[Comcode]],M:N,2,)</f>
        <v>Sunflower Seed</v>
      </c>
      <c r="C30660" t="s">
        <v>80</v>
      </c>
      <c r="D30660" t="s">
        <v>9</v>
      </c>
      <c r="E30660" t="s">
        <v>528</v>
      </c>
      <c r="F30660" t="s">
        <v>301</v>
      </c>
      <c r="G30660" s="1">
        <v>42401</v>
      </c>
      <c r="H30660">
        <v>0</v>
      </c>
      <c r="I3066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660" s="3" t="str">
        <f>VLOOKUP(MONTH(Table35[[#This Row],[Date]]),P:Q,2,FALSE)</f>
        <v>Feb</v>
      </c>
      <c r="M30660"/>
    </row>
    <row r="30661" spans="1:13" x14ac:dyDescent="0.25">
      <c r="A30661" s="4" t="s">
        <v>173</v>
      </c>
      <c r="B30661" s="11" t="str">
        <f>VLOOKUP(Table35[[#This Row],[Comcode]],M:N,2,)</f>
        <v>Sunflower Seed</v>
      </c>
      <c r="C30661" t="s">
        <v>80</v>
      </c>
      <c r="D30661" t="s">
        <v>9</v>
      </c>
      <c r="E30661" t="s">
        <v>528</v>
      </c>
      <c r="F30661" t="s">
        <v>301</v>
      </c>
      <c r="G30661" s="1">
        <v>42614</v>
      </c>
      <c r="H30661">
        <v>0</v>
      </c>
      <c r="I306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661" s="3" t="str">
        <f>VLOOKUP(MONTH(Table35[[#This Row],[Date]]),P:Q,2,FALSE)</f>
        <v>Sep</v>
      </c>
      <c r="M30661"/>
    </row>
    <row r="30662" spans="1:13" x14ac:dyDescent="0.25">
      <c r="A30662" s="4" t="s">
        <v>173</v>
      </c>
      <c r="B30662" s="11" t="str">
        <f>VLOOKUP(Table35[[#This Row],[Comcode]],M:N,2,)</f>
        <v>Sunflower Seed</v>
      </c>
      <c r="C30662" t="s">
        <v>80</v>
      </c>
      <c r="D30662" t="s">
        <v>9</v>
      </c>
      <c r="E30662" t="s">
        <v>528</v>
      </c>
      <c r="F30662" t="s">
        <v>301</v>
      </c>
      <c r="G30662" s="1">
        <v>42644</v>
      </c>
      <c r="H30662">
        <v>0</v>
      </c>
      <c r="I306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662" s="3" t="str">
        <f>VLOOKUP(MONTH(Table35[[#This Row],[Date]]),P:Q,2,FALSE)</f>
        <v>Oct</v>
      </c>
      <c r="M30662"/>
    </row>
    <row r="30663" spans="1:13" x14ac:dyDescent="0.25">
      <c r="A30663" s="4" t="s">
        <v>173</v>
      </c>
      <c r="B30663" s="11" t="str">
        <f>VLOOKUP(Table35[[#This Row],[Comcode]],M:N,2,)</f>
        <v>Sunflower Seed</v>
      </c>
      <c r="C30663" t="s">
        <v>80</v>
      </c>
      <c r="D30663" t="s">
        <v>9</v>
      </c>
      <c r="E30663" t="s">
        <v>528</v>
      </c>
      <c r="F30663" t="s">
        <v>301</v>
      </c>
      <c r="G30663" s="1">
        <v>42675</v>
      </c>
      <c r="H30663">
        <v>0</v>
      </c>
      <c r="I306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663" s="3" t="str">
        <f>VLOOKUP(MONTH(Table35[[#This Row],[Date]]),P:Q,2,FALSE)</f>
        <v>Nov</v>
      </c>
      <c r="M30663"/>
    </row>
    <row r="30664" spans="1:13" x14ac:dyDescent="0.25">
      <c r="A30664" s="4" t="s">
        <v>173</v>
      </c>
      <c r="B30664" s="11" t="str">
        <f>VLOOKUP(Table35[[#This Row],[Comcode]],M:N,2,)</f>
        <v>Sunflower Seed</v>
      </c>
      <c r="C30664" t="s">
        <v>80</v>
      </c>
      <c r="D30664" t="s">
        <v>9</v>
      </c>
      <c r="E30664" t="s">
        <v>528</v>
      </c>
      <c r="F30664" t="s">
        <v>301</v>
      </c>
      <c r="G30664" s="1">
        <v>42705</v>
      </c>
      <c r="H30664">
        <v>0</v>
      </c>
      <c r="I306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664" s="3" t="str">
        <f>VLOOKUP(MONTH(Table35[[#This Row],[Date]]),P:Q,2,FALSE)</f>
        <v>Dec</v>
      </c>
      <c r="M30664"/>
    </row>
    <row r="30665" spans="1:13" x14ac:dyDescent="0.25">
      <c r="A30665" s="4" t="s">
        <v>173</v>
      </c>
      <c r="B30665" s="11" t="str">
        <f>VLOOKUP(Table35[[#This Row],[Comcode]],M:N,2,)</f>
        <v>Sunflower Seed</v>
      </c>
      <c r="C30665" t="s">
        <v>80</v>
      </c>
      <c r="D30665" t="s">
        <v>27</v>
      </c>
      <c r="E30665" t="s">
        <v>528</v>
      </c>
      <c r="F30665" t="s">
        <v>301</v>
      </c>
      <c r="G30665" s="1">
        <v>42370</v>
      </c>
      <c r="H30665">
        <v>0</v>
      </c>
      <c r="I3066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665" s="3" t="str">
        <f>VLOOKUP(MONTH(Table35[[#This Row],[Date]]),P:Q,2,FALSE)</f>
        <v>Jan</v>
      </c>
      <c r="M30665"/>
    </row>
    <row r="30666" spans="1:13" x14ac:dyDescent="0.25">
      <c r="A30666" s="4" t="s">
        <v>173</v>
      </c>
      <c r="B30666" s="11" t="str">
        <f>VLOOKUP(Table35[[#This Row],[Comcode]],M:N,2,)</f>
        <v>Sunflower Seed</v>
      </c>
      <c r="C30666" t="s">
        <v>80</v>
      </c>
      <c r="D30666" t="s">
        <v>27</v>
      </c>
      <c r="E30666" t="s">
        <v>528</v>
      </c>
      <c r="F30666" t="s">
        <v>301</v>
      </c>
      <c r="G30666" s="1">
        <v>42401</v>
      </c>
      <c r="H30666">
        <v>0</v>
      </c>
      <c r="I3066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666" s="3" t="str">
        <f>VLOOKUP(MONTH(Table35[[#This Row],[Date]]),P:Q,2,FALSE)</f>
        <v>Feb</v>
      </c>
      <c r="M30666"/>
    </row>
    <row r="30667" spans="1:13" x14ac:dyDescent="0.25">
      <c r="A30667" s="4" t="s">
        <v>173</v>
      </c>
      <c r="B30667" s="11" t="str">
        <f>VLOOKUP(Table35[[#This Row],[Comcode]],M:N,2,)</f>
        <v>Sunflower Seed</v>
      </c>
      <c r="C30667" t="s">
        <v>80</v>
      </c>
      <c r="D30667" t="s">
        <v>27</v>
      </c>
      <c r="E30667" t="s">
        <v>528</v>
      </c>
      <c r="F30667" t="s">
        <v>301</v>
      </c>
      <c r="G30667" s="1">
        <v>42430</v>
      </c>
      <c r="H30667">
        <v>0</v>
      </c>
      <c r="I3066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667" s="3" t="str">
        <f>VLOOKUP(MONTH(Table35[[#This Row],[Date]]),P:Q,2,FALSE)</f>
        <v>Mar</v>
      </c>
      <c r="M30667"/>
    </row>
    <row r="30668" spans="1:13" x14ac:dyDescent="0.25">
      <c r="A30668" s="4" t="s">
        <v>173</v>
      </c>
      <c r="B30668" s="11" t="str">
        <f>VLOOKUP(Table35[[#This Row],[Comcode]],M:N,2,)</f>
        <v>Sunflower Seed</v>
      </c>
      <c r="C30668" t="s">
        <v>80</v>
      </c>
      <c r="D30668" t="s">
        <v>27</v>
      </c>
      <c r="E30668" t="s">
        <v>528</v>
      </c>
      <c r="F30668" t="s">
        <v>301</v>
      </c>
      <c r="G30668" s="1">
        <v>42461</v>
      </c>
      <c r="H30668">
        <v>0</v>
      </c>
      <c r="I3066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668" s="3" t="str">
        <f>VLOOKUP(MONTH(Table35[[#This Row],[Date]]),P:Q,2,FALSE)</f>
        <v>Apr</v>
      </c>
      <c r="M30668"/>
    </row>
    <row r="30669" spans="1:13" x14ac:dyDescent="0.25">
      <c r="A30669" s="4" t="s">
        <v>173</v>
      </c>
      <c r="B30669" s="11" t="str">
        <f>VLOOKUP(Table35[[#This Row],[Comcode]],M:N,2,)</f>
        <v>Sunflower Seed</v>
      </c>
      <c r="C30669" t="s">
        <v>80</v>
      </c>
      <c r="D30669" t="s">
        <v>27</v>
      </c>
      <c r="E30669" t="s">
        <v>528</v>
      </c>
      <c r="F30669" t="s">
        <v>301</v>
      </c>
      <c r="G30669" s="1">
        <v>42491</v>
      </c>
      <c r="H30669">
        <v>0</v>
      </c>
      <c r="I3066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669" s="3" t="str">
        <f>VLOOKUP(MONTH(Table35[[#This Row],[Date]]),P:Q,2,FALSE)</f>
        <v>May</v>
      </c>
      <c r="M30669"/>
    </row>
    <row r="30670" spans="1:13" x14ac:dyDescent="0.25">
      <c r="A30670" s="4" t="s">
        <v>173</v>
      </c>
      <c r="B30670" s="11" t="str">
        <f>VLOOKUP(Table35[[#This Row],[Comcode]],M:N,2,)</f>
        <v>Sunflower Seed</v>
      </c>
      <c r="C30670" t="s">
        <v>80</v>
      </c>
      <c r="D30670" t="s">
        <v>27</v>
      </c>
      <c r="E30670" t="s">
        <v>528</v>
      </c>
      <c r="F30670" t="s">
        <v>301</v>
      </c>
      <c r="G30670" s="1">
        <v>42522</v>
      </c>
      <c r="H30670">
        <v>0</v>
      </c>
      <c r="I306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670" s="3" t="str">
        <f>VLOOKUP(MONTH(Table35[[#This Row],[Date]]),P:Q,2,FALSE)</f>
        <v>Jun</v>
      </c>
      <c r="M30670"/>
    </row>
    <row r="30671" spans="1:13" x14ac:dyDescent="0.25">
      <c r="A30671" s="4" t="s">
        <v>173</v>
      </c>
      <c r="B30671" s="11" t="str">
        <f>VLOOKUP(Table35[[#This Row],[Comcode]],M:N,2,)</f>
        <v>Sunflower Seed</v>
      </c>
      <c r="C30671" t="s">
        <v>80</v>
      </c>
      <c r="D30671" t="s">
        <v>27</v>
      </c>
      <c r="E30671" t="s">
        <v>528</v>
      </c>
      <c r="F30671" t="s">
        <v>301</v>
      </c>
      <c r="G30671" s="1">
        <v>42552</v>
      </c>
      <c r="H30671">
        <v>0</v>
      </c>
      <c r="I3067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671" s="3" t="str">
        <f>VLOOKUP(MONTH(Table35[[#This Row],[Date]]),P:Q,2,FALSE)</f>
        <v>Jul</v>
      </c>
      <c r="M30671"/>
    </row>
    <row r="30672" spans="1:13" x14ac:dyDescent="0.25">
      <c r="A30672" s="4" t="s">
        <v>173</v>
      </c>
      <c r="B30672" s="11" t="str">
        <f>VLOOKUP(Table35[[#This Row],[Comcode]],M:N,2,)</f>
        <v>Sunflower Seed</v>
      </c>
      <c r="C30672" t="s">
        <v>80</v>
      </c>
      <c r="D30672" t="s">
        <v>27</v>
      </c>
      <c r="E30672" t="s">
        <v>528</v>
      </c>
      <c r="F30672" t="s">
        <v>301</v>
      </c>
      <c r="G30672" s="1">
        <v>42583</v>
      </c>
      <c r="H30672">
        <v>0</v>
      </c>
      <c r="I3067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672" s="3" t="str">
        <f>VLOOKUP(MONTH(Table35[[#This Row],[Date]]),P:Q,2,FALSE)</f>
        <v>Aug</v>
      </c>
      <c r="M30672"/>
    </row>
    <row r="30673" spans="1:13" x14ac:dyDescent="0.25">
      <c r="A30673" s="4" t="s">
        <v>173</v>
      </c>
      <c r="B30673" s="11" t="str">
        <f>VLOOKUP(Table35[[#This Row],[Comcode]],M:N,2,)</f>
        <v>Sunflower Seed</v>
      </c>
      <c r="C30673" t="s">
        <v>80</v>
      </c>
      <c r="D30673" t="s">
        <v>27</v>
      </c>
      <c r="E30673" t="s">
        <v>528</v>
      </c>
      <c r="F30673" t="s">
        <v>301</v>
      </c>
      <c r="G30673" s="1">
        <v>42614</v>
      </c>
      <c r="H30673">
        <v>0</v>
      </c>
      <c r="I306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673" s="3" t="str">
        <f>VLOOKUP(MONTH(Table35[[#This Row],[Date]]),P:Q,2,FALSE)</f>
        <v>Sep</v>
      </c>
      <c r="M30673"/>
    </row>
    <row r="30674" spans="1:13" x14ac:dyDescent="0.25">
      <c r="A30674" s="4" t="s">
        <v>173</v>
      </c>
      <c r="B30674" s="11" t="str">
        <f>VLOOKUP(Table35[[#This Row],[Comcode]],M:N,2,)</f>
        <v>Sunflower Seed</v>
      </c>
      <c r="C30674" t="s">
        <v>80</v>
      </c>
      <c r="D30674" t="s">
        <v>27</v>
      </c>
      <c r="E30674" t="s">
        <v>528</v>
      </c>
      <c r="F30674" t="s">
        <v>301</v>
      </c>
      <c r="G30674" s="1">
        <v>42644</v>
      </c>
      <c r="H30674">
        <v>0</v>
      </c>
      <c r="I306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674" s="3" t="str">
        <f>VLOOKUP(MONTH(Table35[[#This Row],[Date]]),P:Q,2,FALSE)</f>
        <v>Oct</v>
      </c>
      <c r="M30674"/>
    </row>
    <row r="30675" spans="1:13" x14ac:dyDescent="0.25">
      <c r="A30675" s="4" t="s">
        <v>173</v>
      </c>
      <c r="B30675" s="11" t="str">
        <f>VLOOKUP(Table35[[#This Row],[Comcode]],M:N,2,)</f>
        <v>Sunflower Seed</v>
      </c>
      <c r="C30675" t="s">
        <v>80</v>
      </c>
      <c r="D30675" t="s">
        <v>27</v>
      </c>
      <c r="E30675" t="s">
        <v>528</v>
      </c>
      <c r="F30675" t="s">
        <v>301</v>
      </c>
      <c r="G30675" s="1">
        <v>42675</v>
      </c>
      <c r="H30675">
        <v>0</v>
      </c>
      <c r="I306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675" s="3" t="str">
        <f>VLOOKUP(MONTH(Table35[[#This Row],[Date]]),P:Q,2,FALSE)</f>
        <v>Nov</v>
      </c>
      <c r="M30675"/>
    </row>
    <row r="30676" spans="1:13" x14ac:dyDescent="0.25">
      <c r="A30676" s="4" t="s">
        <v>173</v>
      </c>
      <c r="B30676" s="11" t="str">
        <f>VLOOKUP(Table35[[#This Row],[Comcode]],M:N,2,)</f>
        <v>Sunflower Seed</v>
      </c>
      <c r="C30676" t="s">
        <v>80</v>
      </c>
      <c r="D30676" t="s">
        <v>27</v>
      </c>
      <c r="E30676" t="s">
        <v>528</v>
      </c>
      <c r="F30676" t="s">
        <v>301</v>
      </c>
      <c r="G30676" s="1">
        <v>42705</v>
      </c>
      <c r="H30676">
        <v>0</v>
      </c>
      <c r="I306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676" s="3" t="str">
        <f>VLOOKUP(MONTH(Table35[[#This Row],[Date]]),P:Q,2,FALSE)</f>
        <v>Dec</v>
      </c>
      <c r="M30676"/>
    </row>
    <row r="30677" spans="1:13" x14ac:dyDescent="0.25">
      <c r="A30677" s="4" t="s">
        <v>173</v>
      </c>
      <c r="B30677" s="11" t="str">
        <f>VLOOKUP(Table35[[#This Row],[Comcode]],M:N,2,)</f>
        <v>Sunflower Seed</v>
      </c>
      <c r="C30677" t="s">
        <v>80</v>
      </c>
      <c r="D30677" t="s">
        <v>34</v>
      </c>
      <c r="E30677" t="s">
        <v>528</v>
      </c>
      <c r="F30677" t="s">
        <v>301</v>
      </c>
      <c r="G30677" s="1">
        <v>42552</v>
      </c>
      <c r="H30677">
        <v>0</v>
      </c>
      <c r="I306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677" s="3" t="str">
        <f>VLOOKUP(MONTH(Table35[[#This Row],[Date]]),P:Q,2,FALSE)</f>
        <v>Jul</v>
      </c>
      <c r="M30677"/>
    </row>
    <row r="30678" spans="1:13" x14ac:dyDescent="0.25">
      <c r="A30678" s="4" t="s">
        <v>173</v>
      </c>
      <c r="B30678" s="11" t="str">
        <f>VLOOKUP(Table35[[#This Row],[Comcode]],M:N,2,)</f>
        <v>Sunflower Seed</v>
      </c>
      <c r="C30678" t="s">
        <v>80</v>
      </c>
      <c r="D30678" t="s">
        <v>34</v>
      </c>
      <c r="E30678" t="s">
        <v>528</v>
      </c>
      <c r="F30678" t="s">
        <v>301</v>
      </c>
      <c r="G30678" s="1">
        <v>42583</v>
      </c>
      <c r="H30678">
        <v>0</v>
      </c>
      <c r="I306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678" s="3" t="str">
        <f>VLOOKUP(MONTH(Table35[[#This Row],[Date]]),P:Q,2,FALSE)</f>
        <v>Aug</v>
      </c>
      <c r="M30678"/>
    </row>
    <row r="30679" spans="1:13" x14ac:dyDescent="0.25">
      <c r="A30679" s="4" t="s">
        <v>173</v>
      </c>
      <c r="B30679" s="11" t="str">
        <f>VLOOKUP(Table35[[#This Row],[Comcode]],M:N,2,)</f>
        <v>Sunflower Seed</v>
      </c>
      <c r="C30679" t="s">
        <v>80</v>
      </c>
      <c r="D30679" t="s">
        <v>34</v>
      </c>
      <c r="E30679" t="s">
        <v>528</v>
      </c>
      <c r="F30679" t="s">
        <v>301</v>
      </c>
      <c r="G30679" s="1">
        <v>42644</v>
      </c>
      <c r="H30679">
        <v>0</v>
      </c>
      <c r="I306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679" s="3" t="str">
        <f>VLOOKUP(MONTH(Table35[[#This Row],[Date]]),P:Q,2,FALSE)</f>
        <v>Oct</v>
      </c>
      <c r="M30679"/>
    </row>
    <row r="30680" spans="1:13" x14ac:dyDescent="0.25">
      <c r="A30680" s="4" t="s">
        <v>173</v>
      </c>
      <c r="B30680" s="11" t="str">
        <f>VLOOKUP(Table35[[#This Row],[Comcode]],M:N,2,)</f>
        <v>Sunflower Seed</v>
      </c>
      <c r="C30680" t="s">
        <v>80</v>
      </c>
      <c r="D30680" t="s">
        <v>34</v>
      </c>
      <c r="E30680" t="s">
        <v>528</v>
      </c>
      <c r="F30680" t="s">
        <v>301</v>
      </c>
      <c r="G30680" s="1">
        <v>42705</v>
      </c>
      <c r="H30680">
        <v>0</v>
      </c>
      <c r="I306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680" s="3" t="str">
        <f>VLOOKUP(MONTH(Table35[[#This Row],[Date]]),P:Q,2,FALSE)</f>
        <v>Dec</v>
      </c>
      <c r="M30680"/>
    </row>
    <row r="30681" spans="1:13" x14ac:dyDescent="0.25">
      <c r="A30681" s="4" t="s">
        <v>173</v>
      </c>
      <c r="B30681" s="11" t="str">
        <f>VLOOKUP(Table35[[#This Row],[Comcode]],M:N,2,)</f>
        <v>Sunflower Seed</v>
      </c>
      <c r="C30681" t="s">
        <v>80</v>
      </c>
      <c r="D30681" t="s">
        <v>24</v>
      </c>
      <c r="E30681" t="s">
        <v>528</v>
      </c>
      <c r="F30681" t="s">
        <v>301</v>
      </c>
      <c r="G30681" s="1">
        <v>42491</v>
      </c>
      <c r="H30681">
        <v>0</v>
      </c>
      <c r="I3068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681" s="3" t="str">
        <f>VLOOKUP(MONTH(Table35[[#This Row],[Date]]),P:Q,2,FALSE)</f>
        <v>May</v>
      </c>
      <c r="M30681"/>
    </row>
    <row r="30682" spans="1:13" x14ac:dyDescent="0.25">
      <c r="A30682" s="4" t="s">
        <v>173</v>
      </c>
      <c r="B30682" s="11" t="str">
        <f>VLOOKUP(Table35[[#This Row],[Comcode]],M:N,2,)</f>
        <v>Sunflower Seed</v>
      </c>
      <c r="C30682" t="s">
        <v>80</v>
      </c>
      <c r="D30682" t="s">
        <v>24</v>
      </c>
      <c r="E30682" t="s">
        <v>528</v>
      </c>
      <c r="F30682" t="s">
        <v>301</v>
      </c>
      <c r="G30682" s="1">
        <v>42614</v>
      </c>
      <c r="H30682">
        <v>0</v>
      </c>
      <c r="I306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682" s="3" t="str">
        <f>VLOOKUP(MONTH(Table35[[#This Row],[Date]]),P:Q,2,FALSE)</f>
        <v>Sep</v>
      </c>
      <c r="M30682"/>
    </row>
    <row r="30683" spans="1:13" x14ac:dyDescent="0.25">
      <c r="A30683" s="4" t="s">
        <v>173</v>
      </c>
      <c r="B30683" s="11" t="str">
        <f>VLOOKUP(Table35[[#This Row],[Comcode]],M:N,2,)</f>
        <v>Sunflower Seed</v>
      </c>
      <c r="C30683" t="s">
        <v>80</v>
      </c>
      <c r="D30683" t="s">
        <v>69</v>
      </c>
      <c r="E30683" t="s">
        <v>528</v>
      </c>
      <c r="F30683" t="s">
        <v>301</v>
      </c>
      <c r="G30683" s="1">
        <v>42401</v>
      </c>
      <c r="H30683">
        <v>0</v>
      </c>
      <c r="I3068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683" s="3" t="str">
        <f>VLOOKUP(MONTH(Table35[[#This Row],[Date]]),P:Q,2,FALSE)</f>
        <v>Feb</v>
      </c>
      <c r="M30683"/>
    </row>
    <row r="30684" spans="1:13" x14ac:dyDescent="0.25">
      <c r="A30684" s="4" t="s">
        <v>173</v>
      </c>
      <c r="B30684" s="11" t="str">
        <f>VLOOKUP(Table35[[#This Row],[Comcode]],M:N,2,)</f>
        <v>Sunflower Seed</v>
      </c>
      <c r="C30684" t="s">
        <v>80</v>
      </c>
      <c r="D30684" t="s">
        <v>69</v>
      </c>
      <c r="E30684" t="s">
        <v>528</v>
      </c>
      <c r="F30684" t="s">
        <v>301</v>
      </c>
      <c r="G30684" s="1">
        <v>42430</v>
      </c>
      <c r="H30684">
        <v>0</v>
      </c>
      <c r="I306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684" s="3" t="str">
        <f>VLOOKUP(MONTH(Table35[[#This Row],[Date]]),P:Q,2,FALSE)</f>
        <v>Mar</v>
      </c>
      <c r="M30684"/>
    </row>
    <row r="30685" spans="1:13" x14ac:dyDescent="0.25">
      <c r="A30685" s="4" t="s">
        <v>173</v>
      </c>
      <c r="B30685" s="11" t="str">
        <f>VLOOKUP(Table35[[#This Row],[Comcode]],M:N,2,)</f>
        <v>Sunflower Seed</v>
      </c>
      <c r="C30685" t="s">
        <v>80</v>
      </c>
      <c r="D30685" t="s">
        <v>69</v>
      </c>
      <c r="E30685" t="s">
        <v>528</v>
      </c>
      <c r="F30685" t="s">
        <v>301</v>
      </c>
      <c r="G30685" s="1">
        <v>42461</v>
      </c>
      <c r="H30685">
        <v>0</v>
      </c>
      <c r="I3068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685" s="3" t="str">
        <f>VLOOKUP(MONTH(Table35[[#This Row],[Date]]),P:Q,2,FALSE)</f>
        <v>Apr</v>
      </c>
      <c r="M30685"/>
    </row>
    <row r="30686" spans="1:13" x14ac:dyDescent="0.25">
      <c r="A30686" s="4" t="s">
        <v>173</v>
      </c>
      <c r="B30686" s="11" t="str">
        <f>VLOOKUP(Table35[[#This Row],[Comcode]],M:N,2,)</f>
        <v>Sunflower Seed</v>
      </c>
      <c r="C30686" t="s">
        <v>80</v>
      </c>
      <c r="D30686" t="s">
        <v>69</v>
      </c>
      <c r="E30686" t="s">
        <v>528</v>
      </c>
      <c r="F30686" t="s">
        <v>301</v>
      </c>
      <c r="G30686" s="1">
        <v>42491</v>
      </c>
      <c r="H30686">
        <v>0</v>
      </c>
      <c r="I306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686" s="3" t="str">
        <f>VLOOKUP(MONTH(Table35[[#This Row],[Date]]),P:Q,2,FALSE)</f>
        <v>May</v>
      </c>
      <c r="M30686"/>
    </row>
    <row r="30687" spans="1:13" x14ac:dyDescent="0.25">
      <c r="A30687" s="4" t="s">
        <v>173</v>
      </c>
      <c r="B30687" s="11" t="str">
        <f>VLOOKUP(Table35[[#This Row],[Comcode]],M:N,2,)</f>
        <v>Sunflower Seed</v>
      </c>
      <c r="C30687" t="s">
        <v>80</v>
      </c>
      <c r="D30687" t="s">
        <v>69</v>
      </c>
      <c r="E30687" t="s">
        <v>528</v>
      </c>
      <c r="F30687" t="s">
        <v>301</v>
      </c>
      <c r="G30687" s="1">
        <v>42522</v>
      </c>
      <c r="H30687">
        <v>0</v>
      </c>
      <c r="I306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687" s="3" t="str">
        <f>VLOOKUP(MONTH(Table35[[#This Row],[Date]]),P:Q,2,FALSE)</f>
        <v>Jun</v>
      </c>
      <c r="M30687"/>
    </row>
    <row r="30688" spans="1:13" x14ac:dyDescent="0.25">
      <c r="A30688" s="4" t="s">
        <v>173</v>
      </c>
      <c r="B30688" s="11" t="str">
        <f>VLOOKUP(Table35[[#This Row],[Comcode]],M:N,2,)</f>
        <v>Sunflower Seed</v>
      </c>
      <c r="C30688" t="s">
        <v>80</v>
      </c>
      <c r="D30688" t="s">
        <v>69</v>
      </c>
      <c r="E30688" t="s">
        <v>528</v>
      </c>
      <c r="F30688" t="s">
        <v>301</v>
      </c>
      <c r="G30688" s="1">
        <v>42552</v>
      </c>
      <c r="H30688">
        <v>0</v>
      </c>
      <c r="I3068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688" s="3" t="str">
        <f>VLOOKUP(MONTH(Table35[[#This Row],[Date]]),P:Q,2,FALSE)</f>
        <v>Jul</v>
      </c>
      <c r="M30688"/>
    </row>
    <row r="30689" spans="1:13" x14ac:dyDescent="0.25">
      <c r="A30689" s="4" t="s">
        <v>173</v>
      </c>
      <c r="B30689" s="11" t="str">
        <f>VLOOKUP(Table35[[#This Row],[Comcode]],M:N,2,)</f>
        <v>Sunflower Seed</v>
      </c>
      <c r="C30689" t="s">
        <v>80</v>
      </c>
      <c r="D30689" t="s">
        <v>69</v>
      </c>
      <c r="E30689" t="s">
        <v>528</v>
      </c>
      <c r="F30689" t="s">
        <v>301</v>
      </c>
      <c r="G30689" s="1">
        <v>42583</v>
      </c>
      <c r="H30689">
        <v>0</v>
      </c>
      <c r="I3068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689" s="3" t="str">
        <f>VLOOKUP(MONTH(Table35[[#This Row],[Date]]),P:Q,2,FALSE)</f>
        <v>Aug</v>
      </c>
      <c r="M30689"/>
    </row>
    <row r="30690" spans="1:13" x14ac:dyDescent="0.25">
      <c r="A30690" s="4" t="s">
        <v>173</v>
      </c>
      <c r="B30690" s="11" t="str">
        <f>VLOOKUP(Table35[[#This Row],[Comcode]],M:N,2,)</f>
        <v>Sunflower Seed</v>
      </c>
      <c r="C30690" t="s">
        <v>80</v>
      </c>
      <c r="D30690" t="s">
        <v>69</v>
      </c>
      <c r="E30690" t="s">
        <v>528</v>
      </c>
      <c r="F30690" t="s">
        <v>301</v>
      </c>
      <c r="G30690" s="1">
        <v>42614</v>
      </c>
      <c r="H30690">
        <v>0</v>
      </c>
      <c r="I3069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690" s="3" t="str">
        <f>VLOOKUP(MONTH(Table35[[#This Row],[Date]]),P:Q,2,FALSE)</f>
        <v>Sep</v>
      </c>
      <c r="M30690"/>
    </row>
    <row r="30691" spans="1:13" x14ac:dyDescent="0.25">
      <c r="A30691" s="4" t="s">
        <v>173</v>
      </c>
      <c r="B30691" s="11" t="str">
        <f>VLOOKUP(Table35[[#This Row],[Comcode]],M:N,2,)</f>
        <v>Sunflower Seed</v>
      </c>
      <c r="C30691" t="s">
        <v>80</v>
      </c>
      <c r="D30691" t="s">
        <v>69</v>
      </c>
      <c r="E30691" t="s">
        <v>528</v>
      </c>
      <c r="F30691" t="s">
        <v>301</v>
      </c>
      <c r="G30691" s="1">
        <v>42675</v>
      </c>
      <c r="H30691">
        <v>0</v>
      </c>
      <c r="I3069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691" s="3" t="str">
        <f>VLOOKUP(MONTH(Table35[[#This Row],[Date]]),P:Q,2,FALSE)</f>
        <v>Nov</v>
      </c>
      <c r="M30691"/>
    </row>
    <row r="30692" spans="1:13" x14ac:dyDescent="0.25">
      <c r="A30692" s="4" t="s">
        <v>173</v>
      </c>
      <c r="B30692" s="11" t="str">
        <f>VLOOKUP(Table35[[#This Row],[Comcode]],M:N,2,)</f>
        <v>Sunflower Seed</v>
      </c>
      <c r="C30692" t="s">
        <v>80</v>
      </c>
      <c r="D30692" t="s">
        <v>69</v>
      </c>
      <c r="E30692" t="s">
        <v>528</v>
      </c>
      <c r="F30692" t="s">
        <v>301</v>
      </c>
      <c r="G30692" s="1">
        <v>42705</v>
      </c>
      <c r="H30692">
        <v>0</v>
      </c>
      <c r="I3069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692" s="3" t="str">
        <f>VLOOKUP(MONTH(Table35[[#This Row],[Date]]),P:Q,2,FALSE)</f>
        <v>Dec</v>
      </c>
      <c r="M30692"/>
    </row>
    <row r="30693" spans="1:13" x14ac:dyDescent="0.25">
      <c r="A30693" s="4" t="s">
        <v>173</v>
      </c>
      <c r="B30693" s="11" t="str">
        <f>VLOOKUP(Table35[[#This Row],[Comcode]],M:N,2,)</f>
        <v>Sunflower Seed</v>
      </c>
      <c r="C30693" t="s">
        <v>80</v>
      </c>
      <c r="D30693" t="s">
        <v>85</v>
      </c>
      <c r="E30693" t="s">
        <v>528</v>
      </c>
      <c r="F30693" t="s">
        <v>301</v>
      </c>
      <c r="G30693" s="1">
        <v>42583</v>
      </c>
      <c r="H30693">
        <v>0</v>
      </c>
      <c r="I3069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693" s="3" t="str">
        <f>VLOOKUP(MONTH(Table35[[#This Row],[Date]]),P:Q,2,FALSE)</f>
        <v>Aug</v>
      </c>
      <c r="M30693"/>
    </row>
    <row r="30694" spans="1:13" x14ac:dyDescent="0.25">
      <c r="A30694" s="4" t="s">
        <v>173</v>
      </c>
      <c r="B30694" s="11" t="str">
        <f>VLOOKUP(Table35[[#This Row],[Comcode]],M:N,2,)</f>
        <v>Sunflower Seed</v>
      </c>
      <c r="C30694" t="s">
        <v>80</v>
      </c>
      <c r="D30694" t="s">
        <v>35</v>
      </c>
      <c r="E30694" t="s">
        <v>528</v>
      </c>
      <c r="F30694" t="s">
        <v>301</v>
      </c>
      <c r="G30694" s="1">
        <v>42401</v>
      </c>
      <c r="H30694">
        <v>0</v>
      </c>
      <c r="I3069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694" s="3" t="str">
        <f>VLOOKUP(MONTH(Table35[[#This Row],[Date]]),P:Q,2,FALSE)</f>
        <v>Feb</v>
      </c>
      <c r="M30694"/>
    </row>
    <row r="30695" spans="1:13" x14ac:dyDescent="0.25">
      <c r="A30695" s="4" t="s">
        <v>173</v>
      </c>
      <c r="B30695" s="11" t="str">
        <f>VLOOKUP(Table35[[#This Row],[Comcode]],M:N,2,)</f>
        <v>Sunflower Seed</v>
      </c>
      <c r="C30695" t="s">
        <v>80</v>
      </c>
      <c r="D30695" t="s">
        <v>29</v>
      </c>
      <c r="E30695" t="s">
        <v>528</v>
      </c>
      <c r="F30695" t="s">
        <v>301</v>
      </c>
      <c r="G30695" s="1">
        <v>42461</v>
      </c>
      <c r="H30695">
        <v>0</v>
      </c>
      <c r="I3069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695" s="3" t="str">
        <f>VLOOKUP(MONTH(Table35[[#This Row],[Date]]),P:Q,2,FALSE)</f>
        <v>Apr</v>
      </c>
      <c r="M30695"/>
    </row>
    <row r="30696" spans="1:13" x14ac:dyDescent="0.25">
      <c r="A30696" s="4" t="s">
        <v>173</v>
      </c>
      <c r="B30696" s="11" t="str">
        <f>VLOOKUP(Table35[[#This Row],[Comcode]],M:N,2,)</f>
        <v>Sunflower Seed</v>
      </c>
      <c r="C30696" t="s">
        <v>80</v>
      </c>
      <c r="D30696" t="s">
        <v>29</v>
      </c>
      <c r="E30696" t="s">
        <v>528</v>
      </c>
      <c r="F30696" t="s">
        <v>301</v>
      </c>
      <c r="G30696" s="1">
        <v>42491</v>
      </c>
      <c r="H30696">
        <v>0</v>
      </c>
      <c r="I3069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696" s="3" t="str">
        <f>VLOOKUP(MONTH(Table35[[#This Row],[Date]]),P:Q,2,FALSE)</f>
        <v>May</v>
      </c>
      <c r="M30696"/>
    </row>
    <row r="30697" spans="1:13" x14ac:dyDescent="0.25">
      <c r="A30697" s="4" t="s">
        <v>173</v>
      </c>
      <c r="B30697" s="11" t="str">
        <f>VLOOKUP(Table35[[#This Row],[Comcode]],M:N,2,)</f>
        <v>Sunflower Seed</v>
      </c>
      <c r="C30697" t="s">
        <v>80</v>
      </c>
      <c r="D30697" t="s">
        <v>29</v>
      </c>
      <c r="E30697" t="s">
        <v>528</v>
      </c>
      <c r="F30697" t="s">
        <v>301</v>
      </c>
      <c r="G30697" s="1">
        <v>42522</v>
      </c>
      <c r="H30697">
        <v>0</v>
      </c>
      <c r="I3069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697" s="3" t="str">
        <f>VLOOKUP(MONTH(Table35[[#This Row],[Date]]),P:Q,2,FALSE)</f>
        <v>Jun</v>
      </c>
      <c r="M30697"/>
    </row>
    <row r="30698" spans="1:13" x14ac:dyDescent="0.25">
      <c r="A30698" s="4" t="s">
        <v>173</v>
      </c>
      <c r="B30698" s="11" t="str">
        <f>VLOOKUP(Table35[[#This Row],[Comcode]],M:N,2,)</f>
        <v>Sunflower Seed</v>
      </c>
      <c r="C30698" t="s">
        <v>80</v>
      </c>
      <c r="D30698" t="s">
        <v>29</v>
      </c>
      <c r="E30698" t="s">
        <v>528</v>
      </c>
      <c r="F30698" t="s">
        <v>301</v>
      </c>
      <c r="G30698" s="1">
        <v>42552</v>
      </c>
      <c r="H30698">
        <v>0</v>
      </c>
      <c r="I3069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698" s="3" t="str">
        <f>VLOOKUP(MONTH(Table35[[#This Row],[Date]]),P:Q,2,FALSE)</f>
        <v>Jul</v>
      </c>
      <c r="M30698"/>
    </row>
    <row r="30699" spans="1:13" x14ac:dyDescent="0.25">
      <c r="A30699" s="4" t="s">
        <v>173</v>
      </c>
      <c r="B30699" s="11" t="str">
        <f>VLOOKUP(Table35[[#This Row],[Comcode]],M:N,2,)</f>
        <v>Sunflower Seed</v>
      </c>
      <c r="C30699" t="s">
        <v>80</v>
      </c>
      <c r="D30699" t="s">
        <v>29</v>
      </c>
      <c r="E30699" t="s">
        <v>528</v>
      </c>
      <c r="F30699" t="s">
        <v>301</v>
      </c>
      <c r="G30699" s="1">
        <v>42583</v>
      </c>
      <c r="H30699">
        <v>0</v>
      </c>
      <c r="I3069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699" s="3" t="str">
        <f>VLOOKUP(MONTH(Table35[[#This Row],[Date]]),P:Q,2,FALSE)</f>
        <v>Aug</v>
      </c>
      <c r="M30699"/>
    </row>
    <row r="30700" spans="1:13" x14ac:dyDescent="0.25">
      <c r="A30700" s="4" t="s">
        <v>173</v>
      </c>
      <c r="B30700" s="11" t="str">
        <f>VLOOKUP(Table35[[#This Row],[Comcode]],M:N,2,)</f>
        <v>Sunflower Seed</v>
      </c>
      <c r="C30700" t="s">
        <v>80</v>
      </c>
      <c r="D30700" t="s">
        <v>29</v>
      </c>
      <c r="E30700" t="s">
        <v>528</v>
      </c>
      <c r="F30700" t="s">
        <v>301</v>
      </c>
      <c r="G30700" s="1">
        <v>42614</v>
      </c>
      <c r="H30700">
        <v>0</v>
      </c>
      <c r="I307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700" s="3" t="str">
        <f>VLOOKUP(MONTH(Table35[[#This Row],[Date]]),P:Q,2,FALSE)</f>
        <v>Sep</v>
      </c>
      <c r="M30700"/>
    </row>
    <row r="30701" spans="1:13" x14ac:dyDescent="0.25">
      <c r="A30701" s="4" t="s">
        <v>173</v>
      </c>
      <c r="B30701" s="11" t="str">
        <f>VLOOKUP(Table35[[#This Row],[Comcode]],M:N,2,)</f>
        <v>Sunflower Seed</v>
      </c>
      <c r="C30701" t="s">
        <v>80</v>
      </c>
      <c r="D30701" t="s">
        <v>29</v>
      </c>
      <c r="E30701" t="s">
        <v>528</v>
      </c>
      <c r="F30701" t="s">
        <v>301</v>
      </c>
      <c r="G30701" s="1">
        <v>42675</v>
      </c>
      <c r="H30701">
        <v>0</v>
      </c>
      <c r="I307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701" s="3" t="str">
        <f>VLOOKUP(MONTH(Table35[[#This Row],[Date]]),P:Q,2,FALSE)</f>
        <v>Nov</v>
      </c>
      <c r="M30701"/>
    </row>
    <row r="30702" spans="1:13" x14ac:dyDescent="0.25">
      <c r="A30702" s="4" t="s">
        <v>173</v>
      </c>
      <c r="B30702" s="11" t="str">
        <f>VLOOKUP(Table35[[#This Row],[Comcode]],M:N,2,)</f>
        <v>Sunflower Seed</v>
      </c>
      <c r="C30702" t="s">
        <v>80</v>
      </c>
      <c r="D30702" t="s">
        <v>29</v>
      </c>
      <c r="E30702" t="s">
        <v>528</v>
      </c>
      <c r="F30702" t="s">
        <v>301</v>
      </c>
      <c r="G30702" s="1">
        <v>42705</v>
      </c>
      <c r="H30702">
        <v>0</v>
      </c>
      <c r="I307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702" s="3" t="str">
        <f>VLOOKUP(MONTH(Table35[[#This Row],[Date]]),P:Q,2,FALSE)</f>
        <v>Dec</v>
      </c>
      <c r="M30702"/>
    </row>
    <row r="30703" spans="1:13" x14ac:dyDescent="0.25">
      <c r="A30703" s="4" t="s">
        <v>173</v>
      </c>
      <c r="B30703" s="11" t="str">
        <f>VLOOKUP(Table35[[#This Row],[Comcode]],M:N,2,)</f>
        <v>Sunflower Seed</v>
      </c>
      <c r="C30703" t="s">
        <v>80</v>
      </c>
      <c r="D30703" t="s">
        <v>70</v>
      </c>
      <c r="E30703" t="s">
        <v>528</v>
      </c>
      <c r="F30703" t="s">
        <v>301</v>
      </c>
      <c r="G30703" s="1">
        <v>42522</v>
      </c>
      <c r="H30703">
        <v>0</v>
      </c>
      <c r="I3070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703" s="3" t="str">
        <f>VLOOKUP(MONTH(Table35[[#This Row],[Date]]),P:Q,2,FALSE)</f>
        <v>Jun</v>
      </c>
      <c r="M30703"/>
    </row>
    <row r="30704" spans="1:13" x14ac:dyDescent="0.25">
      <c r="A30704" s="4" t="s">
        <v>173</v>
      </c>
      <c r="B30704" s="11" t="str">
        <f>VLOOKUP(Table35[[#This Row],[Comcode]],M:N,2,)</f>
        <v>Sunflower Seed</v>
      </c>
      <c r="C30704" t="s">
        <v>80</v>
      </c>
      <c r="D30704" t="s">
        <v>70</v>
      </c>
      <c r="E30704" t="s">
        <v>528</v>
      </c>
      <c r="F30704" t="s">
        <v>301</v>
      </c>
      <c r="G30704" s="1">
        <v>42583</v>
      </c>
      <c r="H30704">
        <v>0</v>
      </c>
      <c r="I307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704" s="3" t="str">
        <f>VLOOKUP(MONTH(Table35[[#This Row],[Date]]),P:Q,2,FALSE)</f>
        <v>Aug</v>
      </c>
      <c r="M30704"/>
    </row>
    <row r="30705" spans="1:13" x14ac:dyDescent="0.25">
      <c r="A30705" s="4" t="s">
        <v>173</v>
      </c>
      <c r="B30705" s="11" t="str">
        <f>VLOOKUP(Table35[[#This Row],[Comcode]],M:N,2,)</f>
        <v>Sunflower Seed</v>
      </c>
      <c r="C30705" t="s">
        <v>80</v>
      </c>
      <c r="D30705" t="s">
        <v>79</v>
      </c>
      <c r="E30705" t="s">
        <v>528</v>
      </c>
      <c r="F30705" t="s">
        <v>301</v>
      </c>
      <c r="G30705" s="1">
        <v>42430</v>
      </c>
      <c r="H30705">
        <v>0</v>
      </c>
      <c r="I3070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705" s="3" t="str">
        <f>VLOOKUP(MONTH(Table35[[#This Row],[Date]]),P:Q,2,FALSE)</f>
        <v>Mar</v>
      </c>
      <c r="M30705"/>
    </row>
    <row r="30706" spans="1:13" x14ac:dyDescent="0.25">
      <c r="A30706" s="4" t="s">
        <v>173</v>
      </c>
      <c r="B30706" s="11" t="str">
        <f>VLOOKUP(Table35[[#This Row],[Comcode]],M:N,2,)</f>
        <v>Sunflower Seed</v>
      </c>
      <c r="C30706" t="s">
        <v>80</v>
      </c>
      <c r="D30706" t="s">
        <v>65</v>
      </c>
      <c r="E30706" t="s">
        <v>528</v>
      </c>
      <c r="F30706" t="s">
        <v>301</v>
      </c>
      <c r="G30706" s="1">
        <v>42461</v>
      </c>
      <c r="H30706">
        <v>0</v>
      </c>
      <c r="I3070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706" s="3" t="str">
        <f>VLOOKUP(MONTH(Table35[[#This Row],[Date]]),P:Q,2,FALSE)</f>
        <v>Apr</v>
      </c>
      <c r="M30706"/>
    </row>
    <row r="30707" spans="1:13" x14ac:dyDescent="0.25">
      <c r="A30707" s="4" t="s">
        <v>173</v>
      </c>
      <c r="B30707" s="11" t="str">
        <f>VLOOKUP(Table35[[#This Row],[Comcode]],M:N,2,)</f>
        <v>Sunflower Seed</v>
      </c>
      <c r="C30707" t="s">
        <v>80</v>
      </c>
      <c r="D30707" t="s">
        <v>65</v>
      </c>
      <c r="E30707" t="s">
        <v>528</v>
      </c>
      <c r="F30707" t="s">
        <v>301</v>
      </c>
      <c r="G30707" s="1">
        <v>42491</v>
      </c>
      <c r="H30707">
        <v>0</v>
      </c>
      <c r="I3070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707" s="3" t="str">
        <f>VLOOKUP(MONTH(Table35[[#This Row],[Date]]),P:Q,2,FALSE)</f>
        <v>May</v>
      </c>
      <c r="M30707"/>
    </row>
    <row r="30708" spans="1:13" x14ac:dyDescent="0.25">
      <c r="A30708" s="4" t="s">
        <v>173</v>
      </c>
      <c r="B30708" s="11" t="str">
        <f>VLOOKUP(Table35[[#This Row],[Comcode]],M:N,2,)</f>
        <v>Sunflower Seed</v>
      </c>
      <c r="C30708" t="s">
        <v>80</v>
      </c>
      <c r="D30708" t="s">
        <v>65</v>
      </c>
      <c r="E30708" t="s">
        <v>528</v>
      </c>
      <c r="F30708" t="s">
        <v>301</v>
      </c>
      <c r="G30708" s="1">
        <v>42705</v>
      </c>
      <c r="H30708">
        <v>0</v>
      </c>
      <c r="I3070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708" s="3" t="str">
        <f>VLOOKUP(MONTH(Table35[[#This Row],[Date]]),P:Q,2,FALSE)</f>
        <v>Dec</v>
      </c>
      <c r="M30708"/>
    </row>
    <row r="30709" spans="1:13" x14ac:dyDescent="0.25">
      <c r="A30709" s="4" t="s">
        <v>173</v>
      </c>
      <c r="B30709" s="11" t="str">
        <f>VLOOKUP(Table35[[#This Row],[Comcode]],M:N,2,)</f>
        <v>Sunflower Seed</v>
      </c>
      <c r="C30709" t="s">
        <v>80</v>
      </c>
      <c r="D30709" t="s">
        <v>72</v>
      </c>
      <c r="E30709" t="s">
        <v>528</v>
      </c>
      <c r="F30709" t="s">
        <v>301</v>
      </c>
      <c r="G30709" s="1">
        <v>42491</v>
      </c>
      <c r="H30709">
        <v>0</v>
      </c>
      <c r="I3070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709" s="3" t="str">
        <f>VLOOKUP(MONTH(Table35[[#This Row],[Date]]),P:Q,2,FALSE)</f>
        <v>May</v>
      </c>
      <c r="M30709"/>
    </row>
    <row r="30710" spans="1:13" x14ac:dyDescent="0.25">
      <c r="A30710" s="4" t="s">
        <v>173</v>
      </c>
      <c r="B30710" s="11" t="str">
        <f>VLOOKUP(Table35[[#This Row],[Comcode]],M:N,2,)</f>
        <v>Sunflower Seed</v>
      </c>
      <c r="C30710" t="s">
        <v>80</v>
      </c>
      <c r="D30710" t="s">
        <v>87</v>
      </c>
      <c r="E30710" t="s">
        <v>528</v>
      </c>
      <c r="F30710" t="s">
        <v>301</v>
      </c>
      <c r="G30710" s="1">
        <v>42461</v>
      </c>
      <c r="H30710">
        <v>0</v>
      </c>
      <c r="I3071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710" s="3" t="str">
        <f>VLOOKUP(MONTH(Table35[[#This Row],[Date]]),P:Q,2,FALSE)</f>
        <v>Apr</v>
      </c>
      <c r="M30710"/>
    </row>
    <row r="30711" spans="1:13" x14ac:dyDescent="0.25">
      <c r="A30711" s="4" t="s">
        <v>173</v>
      </c>
      <c r="B30711" s="11" t="str">
        <f>VLOOKUP(Table35[[#This Row],[Comcode]],M:N,2,)</f>
        <v>Sunflower Seed</v>
      </c>
      <c r="C30711" t="s">
        <v>80</v>
      </c>
      <c r="D30711" t="s">
        <v>10</v>
      </c>
      <c r="E30711" t="s">
        <v>528</v>
      </c>
      <c r="F30711" t="s">
        <v>301</v>
      </c>
      <c r="G30711" s="1">
        <v>42005</v>
      </c>
      <c r="H30711">
        <v>0</v>
      </c>
      <c r="I3071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0711" s="3" t="str">
        <f>VLOOKUP(MONTH(Table35[[#This Row],[Date]]),P:Q,2,FALSE)</f>
        <v>Jan</v>
      </c>
      <c r="M30711"/>
    </row>
    <row r="30712" spans="1:13" x14ac:dyDescent="0.25">
      <c r="A30712" s="4" t="s">
        <v>173</v>
      </c>
      <c r="B30712" s="11" t="str">
        <f>VLOOKUP(Table35[[#This Row],[Comcode]],M:N,2,)</f>
        <v>Sunflower Seed</v>
      </c>
      <c r="C30712" t="s">
        <v>80</v>
      </c>
      <c r="D30712" t="s">
        <v>10</v>
      </c>
      <c r="E30712" t="s">
        <v>528</v>
      </c>
      <c r="F30712" t="s">
        <v>301</v>
      </c>
      <c r="G30712" s="1">
        <v>42125</v>
      </c>
      <c r="H30712">
        <v>0</v>
      </c>
      <c r="I3071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0712" s="3" t="str">
        <f>VLOOKUP(MONTH(Table35[[#This Row],[Date]]),P:Q,2,FALSE)</f>
        <v>May</v>
      </c>
      <c r="M30712"/>
    </row>
    <row r="30713" spans="1:13" x14ac:dyDescent="0.25">
      <c r="A30713" s="4" t="s">
        <v>173</v>
      </c>
      <c r="B30713" s="11" t="str">
        <f>VLOOKUP(Table35[[#This Row],[Comcode]],M:N,2,)</f>
        <v>Sunflower Seed</v>
      </c>
      <c r="C30713" t="s">
        <v>80</v>
      </c>
      <c r="D30713" t="s">
        <v>17</v>
      </c>
      <c r="E30713" t="s">
        <v>528</v>
      </c>
      <c r="F30713" t="s">
        <v>301</v>
      </c>
      <c r="G30713" s="1">
        <v>42156</v>
      </c>
      <c r="H30713">
        <v>0</v>
      </c>
      <c r="I3071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0713" s="3" t="str">
        <f>VLOOKUP(MONTH(Table35[[#This Row],[Date]]),P:Q,2,FALSE)</f>
        <v>Jun</v>
      </c>
      <c r="M30713"/>
    </row>
    <row r="30714" spans="1:13" x14ac:dyDescent="0.25">
      <c r="A30714" s="4" t="s">
        <v>173</v>
      </c>
      <c r="B30714" s="11" t="str">
        <f>VLOOKUP(Table35[[#This Row],[Comcode]],M:N,2,)</f>
        <v>Sunflower Seed</v>
      </c>
      <c r="C30714" t="s">
        <v>80</v>
      </c>
      <c r="D30714" t="s">
        <v>17</v>
      </c>
      <c r="E30714" t="s">
        <v>528</v>
      </c>
      <c r="F30714" t="s">
        <v>301</v>
      </c>
      <c r="G30714" s="1">
        <v>42186</v>
      </c>
      <c r="H30714">
        <v>0</v>
      </c>
      <c r="I3071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714" s="3" t="str">
        <f>VLOOKUP(MONTH(Table35[[#This Row],[Date]]),P:Q,2,FALSE)</f>
        <v>Jul</v>
      </c>
      <c r="M30714"/>
    </row>
    <row r="30715" spans="1:13" x14ac:dyDescent="0.25">
      <c r="A30715" s="4" t="s">
        <v>173</v>
      </c>
      <c r="B30715" s="11" t="str">
        <f>VLOOKUP(Table35[[#This Row],[Comcode]],M:N,2,)</f>
        <v>Sunflower Seed</v>
      </c>
      <c r="C30715" t="s">
        <v>80</v>
      </c>
      <c r="D30715" t="s">
        <v>17</v>
      </c>
      <c r="E30715" t="s">
        <v>528</v>
      </c>
      <c r="F30715" t="s">
        <v>301</v>
      </c>
      <c r="G30715" s="1">
        <v>42217</v>
      </c>
      <c r="H30715">
        <v>0</v>
      </c>
      <c r="I307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715" s="3" t="str">
        <f>VLOOKUP(MONTH(Table35[[#This Row],[Date]]),P:Q,2,FALSE)</f>
        <v>Aug</v>
      </c>
      <c r="M30715"/>
    </row>
    <row r="30716" spans="1:13" x14ac:dyDescent="0.25">
      <c r="A30716" s="4" t="s">
        <v>173</v>
      </c>
      <c r="B30716" s="11" t="str">
        <f>VLOOKUP(Table35[[#This Row],[Comcode]],M:N,2,)</f>
        <v>Sunflower Seed</v>
      </c>
      <c r="C30716" t="s">
        <v>80</v>
      </c>
      <c r="D30716" t="s">
        <v>17</v>
      </c>
      <c r="E30716" t="s">
        <v>528</v>
      </c>
      <c r="F30716" t="s">
        <v>301</v>
      </c>
      <c r="G30716" s="1">
        <v>42278</v>
      </c>
      <c r="H30716">
        <v>0</v>
      </c>
      <c r="I307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716" s="3" t="str">
        <f>VLOOKUP(MONTH(Table35[[#This Row],[Date]]),P:Q,2,FALSE)</f>
        <v>Oct</v>
      </c>
      <c r="M30716"/>
    </row>
    <row r="30717" spans="1:13" x14ac:dyDescent="0.25">
      <c r="A30717" s="4" t="s">
        <v>173</v>
      </c>
      <c r="B30717" s="11" t="str">
        <f>VLOOKUP(Table35[[#This Row],[Comcode]],M:N,2,)</f>
        <v>Sunflower Seed</v>
      </c>
      <c r="C30717" t="s">
        <v>80</v>
      </c>
      <c r="D30717" t="s">
        <v>13</v>
      </c>
      <c r="E30717" t="s">
        <v>528</v>
      </c>
      <c r="F30717" t="s">
        <v>301</v>
      </c>
      <c r="G30717" s="1">
        <v>42005</v>
      </c>
      <c r="H30717">
        <v>0</v>
      </c>
      <c r="I3071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0717" s="3" t="str">
        <f>VLOOKUP(MONTH(Table35[[#This Row],[Date]]),P:Q,2,FALSE)</f>
        <v>Jan</v>
      </c>
      <c r="M30717"/>
    </row>
    <row r="30718" spans="1:13" x14ac:dyDescent="0.25">
      <c r="A30718" s="4" t="s">
        <v>173</v>
      </c>
      <c r="B30718" s="11" t="str">
        <f>VLOOKUP(Table35[[#This Row],[Comcode]],M:N,2,)</f>
        <v>Sunflower Seed</v>
      </c>
      <c r="C30718" t="s">
        <v>80</v>
      </c>
      <c r="D30718" t="s">
        <v>13</v>
      </c>
      <c r="E30718" t="s">
        <v>528</v>
      </c>
      <c r="F30718" t="s">
        <v>301</v>
      </c>
      <c r="G30718" s="1">
        <v>42125</v>
      </c>
      <c r="H30718">
        <v>0</v>
      </c>
      <c r="I3071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0718" s="3" t="str">
        <f>VLOOKUP(MONTH(Table35[[#This Row],[Date]]),P:Q,2,FALSE)</f>
        <v>May</v>
      </c>
      <c r="M30718"/>
    </row>
    <row r="30719" spans="1:13" x14ac:dyDescent="0.25">
      <c r="A30719" s="4" t="s">
        <v>173</v>
      </c>
      <c r="B30719" s="11" t="str">
        <f>VLOOKUP(Table35[[#This Row],[Comcode]],M:N,2,)</f>
        <v>Sunflower Seed</v>
      </c>
      <c r="C30719" t="s">
        <v>80</v>
      </c>
      <c r="D30719" t="s">
        <v>13</v>
      </c>
      <c r="E30719" t="s">
        <v>528</v>
      </c>
      <c r="F30719" t="s">
        <v>301</v>
      </c>
      <c r="G30719" s="1">
        <v>42186</v>
      </c>
      <c r="H30719">
        <v>0</v>
      </c>
      <c r="I3071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719" s="3" t="str">
        <f>VLOOKUP(MONTH(Table35[[#This Row],[Date]]),P:Q,2,FALSE)</f>
        <v>Jul</v>
      </c>
      <c r="M30719"/>
    </row>
    <row r="30720" spans="1:13" x14ac:dyDescent="0.25">
      <c r="A30720" s="4" t="s">
        <v>173</v>
      </c>
      <c r="B30720" s="11" t="str">
        <f>VLOOKUP(Table35[[#This Row],[Comcode]],M:N,2,)</f>
        <v>Sunflower Seed</v>
      </c>
      <c r="C30720" t="s">
        <v>80</v>
      </c>
      <c r="D30720" t="s">
        <v>13</v>
      </c>
      <c r="E30720" t="s">
        <v>528</v>
      </c>
      <c r="F30720" t="s">
        <v>301</v>
      </c>
      <c r="G30720" s="1">
        <v>42217</v>
      </c>
      <c r="H30720">
        <v>0</v>
      </c>
      <c r="I307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720" s="3" t="str">
        <f>VLOOKUP(MONTH(Table35[[#This Row],[Date]]),P:Q,2,FALSE)</f>
        <v>Aug</v>
      </c>
      <c r="M30720"/>
    </row>
    <row r="30721" spans="1:13" x14ac:dyDescent="0.25">
      <c r="A30721" s="4" t="s">
        <v>173</v>
      </c>
      <c r="B30721" s="11" t="str">
        <f>VLOOKUP(Table35[[#This Row],[Comcode]],M:N,2,)</f>
        <v>Sunflower Seed</v>
      </c>
      <c r="C30721" t="s">
        <v>80</v>
      </c>
      <c r="D30721" t="s">
        <v>13</v>
      </c>
      <c r="E30721" t="s">
        <v>528</v>
      </c>
      <c r="F30721" t="s">
        <v>301</v>
      </c>
      <c r="G30721" s="1">
        <v>42248</v>
      </c>
      <c r="H30721">
        <v>0</v>
      </c>
      <c r="I307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721" s="3" t="str">
        <f>VLOOKUP(MONTH(Table35[[#This Row],[Date]]),P:Q,2,FALSE)</f>
        <v>Sep</v>
      </c>
      <c r="M30721"/>
    </row>
    <row r="30722" spans="1:13" x14ac:dyDescent="0.25">
      <c r="A30722" s="4" t="s">
        <v>173</v>
      </c>
      <c r="B30722" s="11" t="str">
        <f>VLOOKUP(Table35[[#This Row],[Comcode]],M:N,2,)</f>
        <v>Sunflower Seed</v>
      </c>
      <c r="C30722" t="s">
        <v>80</v>
      </c>
      <c r="D30722" t="s">
        <v>13</v>
      </c>
      <c r="E30722" t="s">
        <v>528</v>
      </c>
      <c r="F30722" t="s">
        <v>301</v>
      </c>
      <c r="G30722" s="1">
        <v>42278</v>
      </c>
      <c r="H30722">
        <v>0</v>
      </c>
      <c r="I307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722" s="3" t="str">
        <f>VLOOKUP(MONTH(Table35[[#This Row],[Date]]),P:Q,2,FALSE)</f>
        <v>Oct</v>
      </c>
      <c r="M30722"/>
    </row>
    <row r="30723" spans="1:13" x14ac:dyDescent="0.25">
      <c r="A30723" s="4" t="s">
        <v>173</v>
      </c>
      <c r="B30723" s="11" t="str">
        <f>VLOOKUP(Table35[[#This Row],[Comcode]],M:N,2,)</f>
        <v>Sunflower Seed</v>
      </c>
      <c r="C30723" t="s">
        <v>80</v>
      </c>
      <c r="D30723" t="s">
        <v>13</v>
      </c>
      <c r="E30723" t="s">
        <v>528</v>
      </c>
      <c r="F30723" t="s">
        <v>301</v>
      </c>
      <c r="G30723" s="1">
        <v>42339</v>
      </c>
      <c r="H30723">
        <v>0</v>
      </c>
      <c r="I3072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723" s="3" t="str">
        <f>VLOOKUP(MONTH(Table35[[#This Row],[Date]]),P:Q,2,FALSE)</f>
        <v>Dec</v>
      </c>
      <c r="M30723"/>
    </row>
    <row r="30724" spans="1:13" x14ac:dyDescent="0.25">
      <c r="A30724" s="4" t="s">
        <v>173</v>
      </c>
      <c r="B30724" s="11" t="str">
        <f>VLOOKUP(Table35[[#This Row],[Comcode]],M:N,2,)</f>
        <v>Sunflower Seed</v>
      </c>
      <c r="C30724" t="s">
        <v>80</v>
      </c>
      <c r="D30724" t="s">
        <v>47</v>
      </c>
      <c r="E30724" t="s">
        <v>528</v>
      </c>
      <c r="F30724" t="s">
        <v>301</v>
      </c>
      <c r="G30724" s="1">
        <v>42095</v>
      </c>
      <c r="H30724">
        <v>0</v>
      </c>
      <c r="I3072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0724" s="3" t="str">
        <f>VLOOKUP(MONTH(Table35[[#This Row],[Date]]),P:Q,2,FALSE)</f>
        <v>Apr</v>
      </c>
      <c r="M30724"/>
    </row>
    <row r="30725" spans="1:13" x14ac:dyDescent="0.25">
      <c r="A30725" s="4" t="s">
        <v>173</v>
      </c>
      <c r="B30725" s="11" t="str">
        <f>VLOOKUP(Table35[[#This Row],[Comcode]],M:N,2,)</f>
        <v>Sunflower Seed</v>
      </c>
      <c r="C30725" t="s">
        <v>80</v>
      </c>
      <c r="D30725" t="s">
        <v>19</v>
      </c>
      <c r="E30725" t="s">
        <v>528</v>
      </c>
      <c r="F30725" t="s">
        <v>301</v>
      </c>
      <c r="G30725" s="1">
        <v>42125</v>
      </c>
      <c r="H30725">
        <v>0</v>
      </c>
      <c r="I3072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0725" s="3" t="str">
        <f>VLOOKUP(MONTH(Table35[[#This Row],[Date]]),P:Q,2,FALSE)</f>
        <v>May</v>
      </c>
      <c r="M30725"/>
    </row>
    <row r="30726" spans="1:13" x14ac:dyDescent="0.25">
      <c r="A30726" s="4" t="s">
        <v>173</v>
      </c>
      <c r="B30726" s="11" t="str">
        <f>VLOOKUP(Table35[[#This Row],[Comcode]],M:N,2,)</f>
        <v>Sunflower Seed</v>
      </c>
      <c r="C30726" t="s">
        <v>80</v>
      </c>
      <c r="D30726" t="s">
        <v>19</v>
      </c>
      <c r="E30726" t="s">
        <v>528</v>
      </c>
      <c r="F30726" t="s">
        <v>301</v>
      </c>
      <c r="G30726" s="1">
        <v>42156</v>
      </c>
      <c r="H30726">
        <v>0</v>
      </c>
      <c r="I3072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0726" s="3" t="str">
        <f>VLOOKUP(MONTH(Table35[[#This Row],[Date]]),P:Q,2,FALSE)</f>
        <v>Jun</v>
      </c>
      <c r="M30726"/>
    </row>
    <row r="30727" spans="1:13" x14ac:dyDescent="0.25">
      <c r="A30727" s="4" t="s">
        <v>173</v>
      </c>
      <c r="B30727" s="11" t="str">
        <f>VLOOKUP(Table35[[#This Row],[Comcode]],M:N,2,)</f>
        <v>Sunflower Seed</v>
      </c>
      <c r="C30727" t="s">
        <v>80</v>
      </c>
      <c r="D30727" t="s">
        <v>19</v>
      </c>
      <c r="E30727" t="s">
        <v>528</v>
      </c>
      <c r="F30727" t="s">
        <v>301</v>
      </c>
      <c r="G30727" s="1">
        <v>42186</v>
      </c>
      <c r="H30727">
        <v>0</v>
      </c>
      <c r="I3072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727" s="3" t="str">
        <f>VLOOKUP(MONTH(Table35[[#This Row],[Date]]),P:Q,2,FALSE)</f>
        <v>Jul</v>
      </c>
      <c r="M30727"/>
    </row>
    <row r="30728" spans="1:13" x14ac:dyDescent="0.25">
      <c r="A30728" s="4" t="s">
        <v>173</v>
      </c>
      <c r="B30728" s="11" t="str">
        <f>VLOOKUP(Table35[[#This Row],[Comcode]],M:N,2,)</f>
        <v>Sunflower Seed</v>
      </c>
      <c r="C30728" t="s">
        <v>80</v>
      </c>
      <c r="D30728" t="s">
        <v>19</v>
      </c>
      <c r="E30728" t="s">
        <v>528</v>
      </c>
      <c r="F30728" t="s">
        <v>301</v>
      </c>
      <c r="G30728" s="1">
        <v>42248</v>
      </c>
      <c r="H30728">
        <v>0</v>
      </c>
      <c r="I3072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728" s="3" t="str">
        <f>VLOOKUP(MONTH(Table35[[#This Row],[Date]]),P:Q,2,FALSE)</f>
        <v>Sep</v>
      </c>
      <c r="M30728"/>
    </row>
    <row r="30729" spans="1:13" x14ac:dyDescent="0.25">
      <c r="A30729" s="4" t="s">
        <v>173</v>
      </c>
      <c r="B30729" s="11" t="str">
        <f>VLOOKUP(Table35[[#This Row],[Comcode]],M:N,2,)</f>
        <v>Sunflower Seed</v>
      </c>
      <c r="C30729" t="s">
        <v>80</v>
      </c>
      <c r="D30729" t="s">
        <v>19</v>
      </c>
      <c r="E30729" t="s">
        <v>528</v>
      </c>
      <c r="F30729" t="s">
        <v>301</v>
      </c>
      <c r="G30729" s="1">
        <v>42278</v>
      </c>
      <c r="H30729">
        <v>0</v>
      </c>
      <c r="I3072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729" s="3" t="str">
        <f>VLOOKUP(MONTH(Table35[[#This Row],[Date]]),P:Q,2,FALSE)</f>
        <v>Oct</v>
      </c>
      <c r="M30729"/>
    </row>
    <row r="30730" spans="1:13" x14ac:dyDescent="0.25">
      <c r="A30730" s="4" t="s">
        <v>173</v>
      </c>
      <c r="B30730" s="11" t="str">
        <f>VLOOKUP(Table35[[#This Row],[Comcode]],M:N,2,)</f>
        <v>Sunflower Seed</v>
      </c>
      <c r="C30730" t="s">
        <v>80</v>
      </c>
      <c r="D30730" t="s">
        <v>19</v>
      </c>
      <c r="E30730" t="s">
        <v>528</v>
      </c>
      <c r="F30730" t="s">
        <v>301</v>
      </c>
      <c r="G30730" s="1">
        <v>42309</v>
      </c>
      <c r="H30730">
        <v>0</v>
      </c>
      <c r="I307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730" s="3" t="str">
        <f>VLOOKUP(MONTH(Table35[[#This Row],[Date]]),P:Q,2,FALSE)</f>
        <v>Nov</v>
      </c>
      <c r="M30730"/>
    </row>
    <row r="30731" spans="1:13" x14ac:dyDescent="0.25">
      <c r="A30731" s="4" t="s">
        <v>173</v>
      </c>
      <c r="B30731" s="11" t="str">
        <f>VLOOKUP(Table35[[#This Row],[Comcode]],M:N,2,)</f>
        <v>Sunflower Seed</v>
      </c>
      <c r="C30731" t="s">
        <v>80</v>
      </c>
      <c r="D30731" t="s">
        <v>19</v>
      </c>
      <c r="E30731" t="s">
        <v>528</v>
      </c>
      <c r="F30731" t="s">
        <v>301</v>
      </c>
      <c r="G30731" s="1">
        <v>42339</v>
      </c>
      <c r="H30731">
        <v>0</v>
      </c>
      <c r="I307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731" s="3" t="str">
        <f>VLOOKUP(MONTH(Table35[[#This Row],[Date]]),P:Q,2,FALSE)</f>
        <v>Dec</v>
      </c>
      <c r="M30731"/>
    </row>
    <row r="30732" spans="1:13" x14ac:dyDescent="0.25">
      <c r="A30732" s="4" t="s">
        <v>173</v>
      </c>
      <c r="B30732" s="11" t="str">
        <f>VLOOKUP(Table35[[#This Row],[Comcode]],M:N,2,)</f>
        <v>Sunflower Seed</v>
      </c>
      <c r="C30732" t="s">
        <v>80</v>
      </c>
      <c r="D30732" t="s">
        <v>58</v>
      </c>
      <c r="E30732" t="s">
        <v>528</v>
      </c>
      <c r="F30732" t="s">
        <v>301</v>
      </c>
      <c r="G30732" s="1">
        <v>42278</v>
      </c>
      <c r="H30732">
        <v>0</v>
      </c>
      <c r="I307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732" s="3" t="str">
        <f>VLOOKUP(MONTH(Table35[[#This Row],[Date]]),P:Q,2,FALSE)</f>
        <v>Oct</v>
      </c>
      <c r="M30732"/>
    </row>
    <row r="30733" spans="1:13" x14ac:dyDescent="0.25">
      <c r="A30733" s="4" t="s">
        <v>173</v>
      </c>
      <c r="B30733" s="11" t="str">
        <f>VLOOKUP(Table35[[#This Row],[Comcode]],M:N,2,)</f>
        <v>Sunflower Seed</v>
      </c>
      <c r="C30733" t="s">
        <v>80</v>
      </c>
      <c r="D30733" t="s">
        <v>18</v>
      </c>
      <c r="E30733" t="s">
        <v>528</v>
      </c>
      <c r="F30733" t="s">
        <v>301</v>
      </c>
      <c r="G30733" s="1">
        <v>42095</v>
      </c>
      <c r="H30733">
        <v>0</v>
      </c>
      <c r="I307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0733" s="3" t="str">
        <f>VLOOKUP(MONTH(Table35[[#This Row],[Date]]),P:Q,2,FALSE)</f>
        <v>Apr</v>
      </c>
      <c r="M30733"/>
    </row>
    <row r="30734" spans="1:13" x14ac:dyDescent="0.25">
      <c r="A30734" s="4" t="s">
        <v>173</v>
      </c>
      <c r="B30734" s="11" t="str">
        <f>VLOOKUP(Table35[[#This Row],[Comcode]],M:N,2,)</f>
        <v>Sunflower Seed</v>
      </c>
      <c r="C30734" t="s">
        <v>80</v>
      </c>
      <c r="D30734" t="s">
        <v>18</v>
      </c>
      <c r="E30734" t="s">
        <v>528</v>
      </c>
      <c r="F30734" t="s">
        <v>301</v>
      </c>
      <c r="G30734" s="1">
        <v>42125</v>
      </c>
      <c r="H30734">
        <v>0</v>
      </c>
      <c r="I307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0734" s="3" t="str">
        <f>VLOOKUP(MONTH(Table35[[#This Row],[Date]]),P:Q,2,FALSE)</f>
        <v>May</v>
      </c>
      <c r="M30734"/>
    </row>
    <row r="30735" spans="1:13" x14ac:dyDescent="0.25">
      <c r="A30735" s="4" t="s">
        <v>173</v>
      </c>
      <c r="B30735" s="11" t="str">
        <f>VLOOKUP(Table35[[#This Row],[Comcode]],M:N,2,)</f>
        <v>Sunflower Seed</v>
      </c>
      <c r="C30735" t="s">
        <v>80</v>
      </c>
      <c r="D30735" t="s">
        <v>18</v>
      </c>
      <c r="E30735" t="s">
        <v>528</v>
      </c>
      <c r="F30735" t="s">
        <v>301</v>
      </c>
      <c r="G30735" s="1">
        <v>42156</v>
      </c>
      <c r="H30735">
        <v>0</v>
      </c>
      <c r="I3073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0735" s="3" t="str">
        <f>VLOOKUP(MONTH(Table35[[#This Row],[Date]]),P:Q,2,FALSE)</f>
        <v>Jun</v>
      </c>
      <c r="M30735"/>
    </row>
    <row r="30736" spans="1:13" x14ac:dyDescent="0.25">
      <c r="A30736" s="4" t="s">
        <v>173</v>
      </c>
      <c r="B30736" s="11" t="str">
        <f>VLOOKUP(Table35[[#This Row],[Comcode]],M:N,2,)</f>
        <v>Sunflower Seed</v>
      </c>
      <c r="C30736" t="s">
        <v>80</v>
      </c>
      <c r="D30736" t="s">
        <v>18</v>
      </c>
      <c r="E30736" t="s">
        <v>528</v>
      </c>
      <c r="F30736" t="s">
        <v>301</v>
      </c>
      <c r="G30736" s="1">
        <v>42186</v>
      </c>
      <c r="H30736">
        <v>0</v>
      </c>
      <c r="I307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736" s="3" t="str">
        <f>VLOOKUP(MONTH(Table35[[#This Row],[Date]]),P:Q,2,FALSE)</f>
        <v>Jul</v>
      </c>
      <c r="M30736"/>
    </row>
    <row r="30737" spans="1:13" x14ac:dyDescent="0.25">
      <c r="A30737" s="4" t="s">
        <v>173</v>
      </c>
      <c r="B30737" s="11" t="str">
        <f>VLOOKUP(Table35[[#This Row],[Comcode]],M:N,2,)</f>
        <v>Sunflower Seed</v>
      </c>
      <c r="C30737" t="s">
        <v>80</v>
      </c>
      <c r="D30737" t="s">
        <v>18</v>
      </c>
      <c r="E30737" t="s">
        <v>528</v>
      </c>
      <c r="F30737" t="s">
        <v>301</v>
      </c>
      <c r="G30737" s="1">
        <v>42217</v>
      </c>
      <c r="H30737">
        <v>0</v>
      </c>
      <c r="I3073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737" s="3" t="str">
        <f>VLOOKUP(MONTH(Table35[[#This Row],[Date]]),P:Q,2,FALSE)</f>
        <v>Aug</v>
      </c>
      <c r="M30737"/>
    </row>
    <row r="30738" spans="1:13" x14ac:dyDescent="0.25">
      <c r="A30738" s="4" t="s">
        <v>173</v>
      </c>
      <c r="B30738" s="11" t="str">
        <f>VLOOKUP(Table35[[#This Row],[Comcode]],M:N,2,)</f>
        <v>Sunflower Seed</v>
      </c>
      <c r="C30738" t="s">
        <v>80</v>
      </c>
      <c r="D30738" t="s">
        <v>18</v>
      </c>
      <c r="E30738" t="s">
        <v>528</v>
      </c>
      <c r="F30738" t="s">
        <v>301</v>
      </c>
      <c r="G30738" s="1">
        <v>42248</v>
      </c>
      <c r="H30738">
        <v>0</v>
      </c>
      <c r="I307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738" s="3" t="str">
        <f>VLOOKUP(MONTH(Table35[[#This Row],[Date]]),P:Q,2,FALSE)</f>
        <v>Sep</v>
      </c>
      <c r="M30738"/>
    </row>
    <row r="30739" spans="1:13" x14ac:dyDescent="0.25">
      <c r="A30739" s="4" t="s">
        <v>173</v>
      </c>
      <c r="B30739" s="11" t="str">
        <f>VLOOKUP(Table35[[#This Row],[Comcode]],M:N,2,)</f>
        <v>Sunflower Seed</v>
      </c>
      <c r="C30739" t="s">
        <v>80</v>
      </c>
      <c r="D30739" t="s">
        <v>18</v>
      </c>
      <c r="E30739" t="s">
        <v>528</v>
      </c>
      <c r="F30739" t="s">
        <v>301</v>
      </c>
      <c r="G30739" s="1">
        <v>42339</v>
      </c>
      <c r="H30739">
        <v>0</v>
      </c>
      <c r="I3073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739" s="3" t="str">
        <f>VLOOKUP(MONTH(Table35[[#This Row],[Date]]),P:Q,2,FALSE)</f>
        <v>Dec</v>
      </c>
      <c r="M30739"/>
    </row>
    <row r="30740" spans="1:13" x14ac:dyDescent="0.25">
      <c r="A30740" s="4" t="s">
        <v>173</v>
      </c>
      <c r="B30740" s="11" t="str">
        <f>VLOOKUP(Table35[[#This Row],[Comcode]],M:N,2,)</f>
        <v>Sunflower Seed</v>
      </c>
      <c r="C30740" t="s">
        <v>80</v>
      </c>
      <c r="D30740" t="s">
        <v>9</v>
      </c>
      <c r="E30740" t="s">
        <v>528</v>
      </c>
      <c r="F30740" t="s">
        <v>301</v>
      </c>
      <c r="G30740" s="1">
        <v>42005</v>
      </c>
      <c r="H30740">
        <v>0</v>
      </c>
      <c r="I3074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0740" s="3" t="str">
        <f>VLOOKUP(MONTH(Table35[[#This Row],[Date]]),P:Q,2,FALSE)</f>
        <v>Jan</v>
      </c>
      <c r="M30740"/>
    </row>
    <row r="30741" spans="1:13" x14ac:dyDescent="0.25">
      <c r="A30741" s="4" t="s">
        <v>173</v>
      </c>
      <c r="B30741" s="11" t="str">
        <f>VLOOKUP(Table35[[#This Row],[Comcode]],M:N,2,)</f>
        <v>Sunflower Seed</v>
      </c>
      <c r="C30741" t="s">
        <v>80</v>
      </c>
      <c r="D30741" t="s">
        <v>9</v>
      </c>
      <c r="E30741" t="s">
        <v>528</v>
      </c>
      <c r="F30741" t="s">
        <v>301</v>
      </c>
      <c r="G30741" s="1">
        <v>42125</v>
      </c>
      <c r="H30741">
        <v>0</v>
      </c>
      <c r="I307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0741" s="3" t="str">
        <f>VLOOKUP(MONTH(Table35[[#This Row],[Date]]),P:Q,2,FALSE)</f>
        <v>May</v>
      </c>
      <c r="M30741"/>
    </row>
    <row r="30742" spans="1:13" x14ac:dyDescent="0.25">
      <c r="A30742" s="4" t="s">
        <v>173</v>
      </c>
      <c r="B30742" s="11" t="str">
        <f>VLOOKUP(Table35[[#This Row],[Comcode]],M:N,2,)</f>
        <v>Sunflower Seed</v>
      </c>
      <c r="C30742" t="s">
        <v>80</v>
      </c>
      <c r="D30742" t="s">
        <v>9</v>
      </c>
      <c r="E30742" t="s">
        <v>528</v>
      </c>
      <c r="F30742" t="s">
        <v>301</v>
      </c>
      <c r="G30742" s="1">
        <v>42186</v>
      </c>
      <c r="H30742">
        <v>0</v>
      </c>
      <c r="I3074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742" s="3" t="str">
        <f>VLOOKUP(MONTH(Table35[[#This Row],[Date]]),P:Q,2,FALSE)</f>
        <v>Jul</v>
      </c>
      <c r="M30742"/>
    </row>
    <row r="30743" spans="1:13" x14ac:dyDescent="0.25">
      <c r="A30743" s="4" t="s">
        <v>173</v>
      </c>
      <c r="B30743" s="11" t="str">
        <f>VLOOKUP(Table35[[#This Row],[Comcode]],M:N,2,)</f>
        <v>Sunflower Seed</v>
      </c>
      <c r="C30743" t="s">
        <v>80</v>
      </c>
      <c r="D30743" t="s">
        <v>9</v>
      </c>
      <c r="E30743" t="s">
        <v>528</v>
      </c>
      <c r="F30743" t="s">
        <v>301</v>
      </c>
      <c r="G30743" s="1">
        <v>42217</v>
      </c>
      <c r="H30743">
        <v>0</v>
      </c>
      <c r="I307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743" s="3" t="str">
        <f>VLOOKUP(MONTH(Table35[[#This Row],[Date]]),P:Q,2,FALSE)</f>
        <v>Aug</v>
      </c>
      <c r="M30743"/>
    </row>
    <row r="30744" spans="1:13" x14ac:dyDescent="0.25">
      <c r="A30744" s="4" t="s">
        <v>173</v>
      </c>
      <c r="B30744" s="11" t="str">
        <f>VLOOKUP(Table35[[#This Row],[Comcode]],M:N,2,)</f>
        <v>Sunflower Seed</v>
      </c>
      <c r="C30744" t="s">
        <v>80</v>
      </c>
      <c r="D30744" t="s">
        <v>9</v>
      </c>
      <c r="E30744" t="s">
        <v>528</v>
      </c>
      <c r="F30744" t="s">
        <v>301</v>
      </c>
      <c r="G30744" s="1">
        <v>42248</v>
      </c>
      <c r="H30744">
        <v>0</v>
      </c>
      <c r="I3074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744" s="3" t="str">
        <f>VLOOKUP(MONTH(Table35[[#This Row],[Date]]),P:Q,2,FALSE)</f>
        <v>Sep</v>
      </c>
      <c r="M30744"/>
    </row>
    <row r="30745" spans="1:13" x14ac:dyDescent="0.25">
      <c r="A30745" s="4" t="s">
        <v>173</v>
      </c>
      <c r="B30745" s="11" t="str">
        <f>VLOOKUP(Table35[[#This Row],[Comcode]],M:N,2,)</f>
        <v>Sunflower Seed</v>
      </c>
      <c r="C30745" t="s">
        <v>80</v>
      </c>
      <c r="D30745" t="s">
        <v>9</v>
      </c>
      <c r="E30745" t="s">
        <v>528</v>
      </c>
      <c r="F30745" t="s">
        <v>301</v>
      </c>
      <c r="G30745" s="1">
        <v>42278</v>
      </c>
      <c r="H30745">
        <v>0</v>
      </c>
      <c r="I3074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745" s="3" t="str">
        <f>VLOOKUP(MONTH(Table35[[#This Row],[Date]]),P:Q,2,FALSE)</f>
        <v>Oct</v>
      </c>
      <c r="M30745"/>
    </row>
    <row r="30746" spans="1:13" x14ac:dyDescent="0.25">
      <c r="A30746" s="4" t="s">
        <v>173</v>
      </c>
      <c r="B30746" s="11" t="str">
        <f>VLOOKUP(Table35[[#This Row],[Comcode]],M:N,2,)</f>
        <v>Sunflower Seed</v>
      </c>
      <c r="C30746" t="s">
        <v>80</v>
      </c>
      <c r="D30746" t="s">
        <v>9</v>
      </c>
      <c r="E30746" t="s">
        <v>528</v>
      </c>
      <c r="F30746" t="s">
        <v>301</v>
      </c>
      <c r="G30746" s="1">
        <v>42309</v>
      </c>
      <c r="H30746">
        <v>0</v>
      </c>
      <c r="I3074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746" s="3" t="str">
        <f>VLOOKUP(MONTH(Table35[[#This Row],[Date]]),P:Q,2,FALSE)</f>
        <v>Nov</v>
      </c>
      <c r="M30746"/>
    </row>
    <row r="30747" spans="1:13" x14ac:dyDescent="0.25">
      <c r="A30747" s="4" t="s">
        <v>173</v>
      </c>
      <c r="B30747" s="11" t="str">
        <f>VLOOKUP(Table35[[#This Row],[Comcode]],M:N,2,)</f>
        <v>Sunflower Seed</v>
      </c>
      <c r="C30747" t="s">
        <v>80</v>
      </c>
      <c r="D30747" t="s">
        <v>9</v>
      </c>
      <c r="E30747" t="s">
        <v>528</v>
      </c>
      <c r="F30747" t="s">
        <v>301</v>
      </c>
      <c r="G30747" s="1">
        <v>42339</v>
      </c>
      <c r="H30747">
        <v>0</v>
      </c>
      <c r="I3074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747" s="3" t="str">
        <f>VLOOKUP(MONTH(Table35[[#This Row],[Date]]),P:Q,2,FALSE)</f>
        <v>Dec</v>
      </c>
      <c r="M30747"/>
    </row>
    <row r="30748" spans="1:13" x14ac:dyDescent="0.25">
      <c r="A30748" s="4" t="s">
        <v>173</v>
      </c>
      <c r="B30748" s="11" t="str">
        <f>VLOOKUP(Table35[[#This Row],[Comcode]],M:N,2,)</f>
        <v>Sunflower Seed</v>
      </c>
      <c r="C30748" t="s">
        <v>80</v>
      </c>
      <c r="D30748" t="s">
        <v>27</v>
      </c>
      <c r="E30748" t="s">
        <v>528</v>
      </c>
      <c r="F30748" t="s">
        <v>301</v>
      </c>
      <c r="G30748" s="1">
        <v>42095</v>
      </c>
      <c r="H30748">
        <v>0</v>
      </c>
      <c r="I3074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0748" s="3" t="str">
        <f>VLOOKUP(MONTH(Table35[[#This Row],[Date]]),P:Q,2,FALSE)</f>
        <v>Apr</v>
      </c>
      <c r="M30748"/>
    </row>
    <row r="30749" spans="1:13" x14ac:dyDescent="0.25">
      <c r="A30749" s="4" t="s">
        <v>173</v>
      </c>
      <c r="B30749" s="11" t="str">
        <f>VLOOKUP(Table35[[#This Row],[Comcode]],M:N,2,)</f>
        <v>Sunflower Seed</v>
      </c>
      <c r="C30749" t="s">
        <v>80</v>
      </c>
      <c r="D30749" t="s">
        <v>27</v>
      </c>
      <c r="E30749" t="s">
        <v>528</v>
      </c>
      <c r="F30749" t="s">
        <v>301</v>
      </c>
      <c r="G30749" s="1">
        <v>42186</v>
      </c>
      <c r="H30749">
        <v>0</v>
      </c>
      <c r="I3074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749" s="3" t="str">
        <f>VLOOKUP(MONTH(Table35[[#This Row],[Date]]),P:Q,2,FALSE)</f>
        <v>Jul</v>
      </c>
      <c r="M30749"/>
    </row>
    <row r="30750" spans="1:13" x14ac:dyDescent="0.25">
      <c r="A30750" s="4" t="s">
        <v>173</v>
      </c>
      <c r="B30750" s="11" t="str">
        <f>VLOOKUP(Table35[[#This Row],[Comcode]],M:N,2,)</f>
        <v>Sunflower Seed</v>
      </c>
      <c r="C30750" t="s">
        <v>80</v>
      </c>
      <c r="D30750" t="s">
        <v>27</v>
      </c>
      <c r="E30750" t="s">
        <v>528</v>
      </c>
      <c r="F30750" t="s">
        <v>301</v>
      </c>
      <c r="G30750" s="1">
        <v>42278</v>
      </c>
      <c r="H30750">
        <v>0</v>
      </c>
      <c r="I3075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750" s="3" t="str">
        <f>VLOOKUP(MONTH(Table35[[#This Row],[Date]]),P:Q,2,FALSE)</f>
        <v>Oct</v>
      </c>
      <c r="M30750"/>
    </row>
    <row r="30751" spans="1:13" x14ac:dyDescent="0.25">
      <c r="A30751" s="4" t="s">
        <v>173</v>
      </c>
      <c r="B30751" s="11" t="str">
        <f>VLOOKUP(Table35[[#This Row],[Comcode]],M:N,2,)</f>
        <v>Sunflower Seed</v>
      </c>
      <c r="C30751" t="s">
        <v>80</v>
      </c>
      <c r="D30751" t="s">
        <v>27</v>
      </c>
      <c r="E30751" t="s">
        <v>528</v>
      </c>
      <c r="F30751" t="s">
        <v>301</v>
      </c>
      <c r="G30751" s="1">
        <v>42309</v>
      </c>
      <c r="H30751">
        <v>0</v>
      </c>
      <c r="I3075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751" s="3" t="str">
        <f>VLOOKUP(MONTH(Table35[[#This Row],[Date]]),P:Q,2,FALSE)</f>
        <v>Nov</v>
      </c>
      <c r="M30751"/>
    </row>
    <row r="30752" spans="1:13" x14ac:dyDescent="0.25">
      <c r="A30752" s="4" t="s">
        <v>173</v>
      </c>
      <c r="B30752" s="11" t="str">
        <f>VLOOKUP(Table35[[#This Row],[Comcode]],M:N,2,)</f>
        <v>Sunflower Seed</v>
      </c>
      <c r="C30752" t="s">
        <v>80</v>
      </c>
      <c r="D30752" t="s">
        <v>27</v>
      </c>
      <c r="E30752" t="s">
        <v>528</v>
      </c>
      <c r="F30752" t="s">
        <v>301</v>
      </c>
      <c r="G30752" s="1">
        <v>42339</v>
      </c>
      <c r="H30752">
        <v>0</v>
      </c>
      <c r="I3075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752" s="3" t="str">
        <f>VLOOKUP(MONTH(Table35[[#This Row],[Date]]),P:Q,2,FALSE)</f>
        <v>Dec</v>
      </c>
      <c r="M30752"/>
    </row>
    <row r="30753" spans="1:13" x14ac:dyDescent="0.25">
      <c r="A30753" s="4" t="s">
        <v>173</v>
      </c>
      <c r="B30753" s="11" t="str">
        <f>VLOOKUP(Table35[[#This Row],[Comcode]],M:N,2,)</f>
        <v>Sunflower Seed</v>
      </c>
      <c r="C30753" t="s">
        <v>80</v>
      </c>
      <c r="D30753" t="s">
        <v>69</v>
      </c>
      <c r="E30753" t="s">
        <v>528</v>
      </c>
      <c r="F30753" t="s">
        <v>301</v>
      </c>
      <c r="G30753" s="1">
        <v>42278</v>
      </c>
      <c r="H30753">
        <v>0</v>
      </c>
      <c r="I3075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753" s="3" t="str">
        <f>VLOOKUP(MONTH(Table35[[#This Row],[Date]]),P:Q,2,FALSE)</f>
        <v>Oct</v>
      </c>
      <c r="M30753"/>
    </row>
    <row r="30754" spans="1:13" x14ac:dyDescent="0.25">
      <c r="A30754" s="4" t="s">
        <v>173</v>
      </c>
      <c r="B30754" s="11" t="str">
        <f>VLOOKUP(Table35[[#This Row],[Comcode]],M:N,2,)</f>
        <v>Sunflower Seed</v>
      </c>
      <c r="C30754" t="s">
        <v>80</v>
      </c>
      <c r="D30754" t="s">
        <v>69</v>
      </c>
      <c r="E30754" t="s">
        <v>528</v>
      </c>
      <c r="F30754" t="s">
        <v>301</v>
      </c>
      <c r="G30754" s="1">
        <v>42339</v>
      </c>
      <c r="H30754">
        <v>0</v>
      </c>
      <c r="I3075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754" s="3" t="str">
        <f>VLOOKUP(MONTH(Table35[[#This Row],[Date]]),P:Q,2,FALSE)</f>
        <v>Dec</v>
      </c>
      <c r="M30754"/>
    </row>
    <row r="30755" spans="1:13" x14ac:dyDescent="0.25">
      <c r="A30755" s="4" t="s">
        <v>173</v>
      </c>
      <c r="B30755" s="11" t="str">
        <f>VLOOKUP(Table35[[#This Row],[Comcode]],M:N,2,)</f>
        <v>Sunflower Seed</v>
      </c>
      <c r="C30755" t="s">
        <v>80</v>
      </c>
      <c r="D30755" t="s">
        <v>25</v>
      </c>
      <c r="E30755" t="s">
        <v>528</v>
      </c>
      <c r="F30755" t="s">
        <v>301</v>
      </c>
      <c r="G30755" s="1">
        <v>42186</v>
      </c>
      <c r="H30755">
        <v>0</v>
      </c>
      <c r="I3075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755" s="3" t="str">
        <f>VLOOKUP(MONTH(Table35[[#This Row],[Date]]),P:Q,2,FALSE)</f>
        <v>Jul</v>
      </c>
      <c r="M30755"/>
    </row>
    <row r="30756" spans="1:13" x14ac:dyDescent="0.25">
      <c r="A30756" s="4" t="s">
        <v>173</v>
      </c>
      <c r="B30756" s="11" t="str">
        <f>VLOOKUP(Table35[[#This Row],[Comcode]],M:N,2,)</f>
        <v>Sunflower Seed</v>
      </c>
      <c r="C30756" t="s">
        <v>80</v>
      </c>
      <c r="D30756" t="s">
        <v>29</v>
      </c>
      <c r="E30756" t="s">
        <v>528</v>
      </c>
      <c r="F30756" t="s">
        <v>301</v>
      </c>
      <c r="G30756" s="1">
        <v>42309</v>
      </c>
      <c r="H30756">
        <v>0</v>
      </c>
      <c r="I3075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756" s="3" t="str">
        <f>VLOOKUP(MONTH(Table35[[#This Row],[Date]]),P:Q,2,FALSE)</f>
        <v>Nov</v>
      </c>
      <c r="M30756"/>
    </row>
    <row r="30757" spans="1:13" x14ac:dyDescent="0.25">
      <c r="A30757" s="4" t="s">
        <v>173</v>
      </c>
      <c r="B30757" s="11" t="str">
        <f>VLOOKUP(Table35[[#This Row],[Comcode]],M:N,2,)</f>
        <v>Sunflower Seed</v>
      </c>
      <c r="C30757" t="s">
        <v>80</v>
      </c>
      <c r="D30757" t="s">
        <v>72</v>
      </c>
      <c r="E30757" t="s">
        <v>528</v>
      </c>
      <c r="F30757" t="s">
        <v>301</v>
      </c>
      <c r="G30757" s="1">
        <v>42005</v>
      </c>
      <c r="H30757">
        <v>0</v>
      </c>
      <c r="I3075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0757" s="3" t="str">
        <f>VLOOKUP(MONTH(Table35[[#This Row],[Date]]),P:Q,2,FALSE)</f>
        <v>Jan</v>
      </c>
      <c r="M30757"/>
    </row>
    <row r="30758" spans="1:13" x14ac:dyDescent="0.25">
      <c r="A30758" s="4" t="s">
        <v>173</v>
      </c>
      <c r="B30758" s="11" t="str">
        <f>VLOOKUP(Table35[[#This Row],[Comcode]],M:N,2,)</f>
        <v>Sunflower Seed</v>
      </c>
      <c r="C30758" t="s">
        <v>80</v>
      </c>
      <c r="D30758" t="s">
        <v>72</v>
      </c>
      <c r="E30758" t="s">
        <v>528</v>
      </c>
      <c r="F30758" t="s">
        <v>301</v>
      </c>
      <c r="G30758" s="1">
        <v>42125</v>
      </c>
      <c r="H30758">
        <v>0</v>
      </c>
      <c r="I3075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0758" s="3" t="str">
        <f>VLOOKUP(MONTH(Table35[[#This Row],[Date]]),P:Q,2,FALSE)</f>
        <v>May</v>
      </c>
      <c r="M30758"/>
    </row>
    <row r="30759" spans="1:13" x14ac:dyDescent="0.25">
      <c r="A30759" s="4" t="s">
        <v>173</v>
      </c>
      <c r="B30759" s="11" t="str">
        <f>VLOOKUP(Table35[[#This Row],[Comcode]],M:N,2,)</f>
        <v>Sunflower Seed</v>
      </c>
      <c r="C30759" t="s">
        <v>80</v>
      </c>
      <c r="D30759" t="s">
        <v>10</v>
      </c>
      <c r="E30759" t="s">
        <v>528</v>
      </c>
      <c r="F30759" t="s">
        <v>301</v>
      </c>
      <c r="G30759" s="1">
        <v>41821</v>
      </c>
      <c r="H30759">
        <v>0</v>
      </c>
      <c r="I3075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0759" s="3" t="str">
        <f>VLOOKUP(MONTH(Table35[[#This Row],[Date]]),P:Q,2,FALSE)</f>
        <v>Jul</v>
      </c>
      <c r="M30759"/>
    </row>
    <row r="30760" spans="1:13" x14ac:dyDescent="0.25">
      <c r="A30760" s="4" t="s">
        <v>173</v>
      </c>
      <c r="B30760" s="11" t="str">
        <f>VLOOKUP(Table35[[#This Row],[Comcode]],M:N,2,)</f>
        <v>Sunflower Seed</v>
      </c>
      <c r="C30760" t="s">
        <v>80</v>
      </c>
      <c r="D30760" t="s">
        <v>10</v>
      </c>
      <c r="E30760" t="s">
        <v>528</v>
      </c>
      <c r="F30760" t="s">
        <v>301</v>
      </c>
      <c r="G30760" s="1">
        <v>41852</v>
      </c>
      <c r="H30760">
        <v>0</v>
      </c>
      <c r="I3076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0760" s="3" t="str">
        <f>VLOOKUP(MONTH(Table35[[#This Row],[Date]]),P:Q,2,FALSE)</f>
        <v>Aug</v>
      </c>
      <c r="M30760"/>
    </row>
    <row r="30761" spans="1:13" x14ac:dyDescent="0.25">
      <c r="A30761" s="4" t="s">
        <v>173</v>
      </c>
      <c r="B30761" s="11" t="str">
        <f>VLOOKUP(Table35[[#This Row],[Comcode]],M:N,2,)</f>
        <v>Sunflower Seed</v>
      </c>
      <c r="C30761" t="s">
        <v>80</v>
      </c>
      <c r="D30761" t="s">
        <v>10</v>
      </c>
      <c r="E30761" t="s">
        <v>528</v>
      </c>
      <c r="F30761" t="s">
        <v>301</v>
      </c>
      <c r="G30761" s="1">
        <v>41913</v>
      </c>
      <c r="H30761">
        <v>0</v>
      </c>
      <c r="I3076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0761" s="3" t="str">
        <f>VLOOKUP(MONTH(Table35[[#This Row],[Date]]),P:Q,2,FALSE)</f>
        <v>Oct</v>
      </c>
      <c r="M30761"/>
    </row>
    <row r="30762" spans="1:13" x14ac:dyDescent="0.25">
      <c r="A30762" s="4" t="s">
        <v>173</v>
      </c>
      <c r="B30762" s="11" t="str">
        <f>VLOOKUP(Table35[[#This Row],[Comcode]],M:N,2,)</f>
        <v>Sunflower Seed</v>
      </c>
      <c r="C30762" t="s">
        <v>80</v>
      </c>
      <c r="D30762" t="s">
        <v>10</v>
      </c>
      <c r="E30762" t="s">
        <v>528</v>
      </c>
      <c r="F30762" t="s">
        <v>301</v>
      </c>
      <c r="G30762" s="1">
        <v>41944</v>
      </c>
      <c r="H30762">
        <v>0</v>
      </c>
      <c r="I3076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0762" s="3" t="str">
        <f>VLOOKUP(MONTH(Table35[[#This Row],[Date]]),P:Q,2,FALSE)</f>
        <v>Nov</v>
      </c>
      <c r="M30762"/>
    </row>
    <row r="30763" spans="1:13" x14ac:dyDescent="0.25">
      <c r="A30763" s="4" t="s">
        <v>173</v>
      </c>
      <c r="B30763" s="11" t="str">
        <f>VLOOKUP(Table35[[#This Row],[Comcode]],M:N,2,)</f>
        <v>Sunflower Seed</v>
      </c>
      <c r="C30763" t="s">
        <v>80</v>
      </c>
      <c r="D30763" t="s">
        <v>13</v>
      </c>
      <c r="E30763" t="s">
        <v>528</v>
      </c>
      <c r="F30763" t="s">
        <v>301</v>
      </c>
      <c r="G30763" s="1">
        <v>41821</v>
      </c>
      <c r="H30763">
        <v>0</v>
      </c>
      <c r="I3076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0763" s="3" t="str">
        <f>VLOOKUP(MONTH(Table35[[#This Row],[Date]]),P:Q,2,FALSE)</f>
        <v>Jul</v>
      </c>
      <c r="M30763"/>
    </row>
    <row r="30764" spans="1:13" x14ac:dyDescent="0.25">
      <c r="A30764" s="4" t="s">
        <v>173</v>
      </c>
      <c r="B30764" s="11" t="str">
        <f>VLOOKUP(Table35[[#This Row],[Comcode]],M:N,2,)</f>
        <v>Sunflower Seed</v>
      </c>
      <c r="C30764" t="s">
        <v>80</v>
      </c>
      <c r="D30764" t="s">
        <v>13</v>
      </c>
      <c r="E30764" t="s">
        <v>528</v>
      </c>
      <c r="F30764" t="s">
        <v>301</v>
      </c>
      <c r="G30764" s="1">
        <v>41974</v>
      </c>
      <c r="H30764">
        <v>0</v>
      </c>
      <c r="I3076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0764" s="3" t="str">
        <f>VLOOKUP(MONTH(Table35[[#This Row],[Date]]),P:Q,2,FALSE)</f>
        <v>Dec</v>
      </c>
      <c r="M30764"/>
    </row>
    <row r="30765" spans="1:13" x14ac:dyDescent="0.25">
      <c r="A30765" s="4" t="s">
        <v>173</v>
      </c>
      <c r="B30765" s="11" t="str">
        <f>VLOOKUP(Table35[[#This Row],[Comcode]],M:N,2,)</f>
        <v>Sunflower Seed</v>
      </c>
      <c r="C30765" t="s">
        <v>80</v>
      </c>
      <c r="D30765" t="s">
        <v>47</v>
      </c>
      <c r="E30765" t="s">
        <v>528</v>
      </c>
      <c r="F30765" t="s">
        <v>301</v>
      </c>
      <c r="G30765" s="1">
        <v>41821</v>
      </c>
      <c r="H30765">
        <v>0</v>
      </c>
      <c r="I3076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0765" s="3" t="str">
        <f>VLOOKUP(MONTH(Table35[[#This Row],[Date]]),P:Q,2,FALSE)</f>
        <v>Jul</v>
      </c>
      <c r="M30765"/>
    </row>
    <row r="30766" spans="1:13" x14ac:dyDescent="0.25">
      <c r="A30766" s="4" t="s">
        <v>173</v>
      </c>
      <c r="B30766" s="11" t="str">
        <f>VLOOKUP(Table35[[#This Row],[Comcode]],M:N,2,)</f>
        <v>Sunflower Seed</v>
      </c>
      <c r="C30766" t="s">
        <v>80</v>
      </c>
      <c r="D30766" t="s">
        <v>47</v>
      </c>
      <c r="E30766" t="s">
        <v>528</v>
      </c>
      <c r="F30766" t="s">
        <v>301</v>
      </c>
      <c r="G30766" s="1">
        <v>41913</v>
      </c>
      <c r="H30766">
        <v>0</v>
      </c>
      <c r="I3076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0766" s="3" t="str">
        <f>VLOOKUP(MONTH(Table35[[#This Row],[Date]]),P:Q,2,FALSE)</f>
        <v>Oct</v>
      </c>
      <c r="M30766"/>
    </row>
    <row r="30767" spans="1:13" x14ac:dyDescent="0.25">
      <c r="A30767" s="4" t="s">
        <v>173</v>
      </c>
      <c r="B30767" s="11" t="str">
        <f>VLOOKUP(Table35[[#This Row],[Comcode]],M:N,2,)</f>
        <v>Sunflower Seed</v>
      </c>
      <c r="C30767" t="s">
        <v>80</v>
      </c>
      <c r="D30767" t="s">
        <v>19</v>
      </c>
      <c r="E30767" t="s">
        <v>528</v>
      </c>
      <c r="F30767" t="s">
        <v>301</v>
      </c>
      <c r="G30767" s="1">
        <v>41821</v>
      </c>
      <c r="H30767">
        <v>0</v>
      </c>
      <c r="I3076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0767" s="3" t="str">
        <f>VLOOKUP(MONTH(Table35[[#This Row],[Date]]),P:Q,2,FALSE)</f>
        <v>Jul</v>
      </c>
      <c r="M30767"/>
    </row>
    <row r="30768" spans="1:13" x14ac:dyDescent="0.25">
      <c r="A30768" s="4" t="s">
        <v>173</v>
      </c>
      <c r="B30768" s="11" t="str">
        <f>VLOOKUP(Table35[[#This Row],[Comcode]],M:N,2,)</f>
        <v>Sunflower Seed</v>
      </c>
      <c r="C30768" t="s">
        <v>80</v>
      </c>
      <c r="D30768" t="s">
        <v>19</v>
      </c>
      <c r="E30768" t="s">
        <v>528</v>
      </c>
      <c r="F30768" t="s">
        <v>301</v>
      </c>
      <c r="G30768" s="1">
        <v>41852</v>
      </c>
      <c r="H30768">
        <v>0</v>
      </c>
      <c r="I3076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0768" s="3" t="str">
        <f>VLOOKUP(MONTH(Table35[[#This Row],[Date]]),P:Q,2,FALSE)</f>
        <v>Aug</v>
      </c>
      <c r="M30768"/>
    </row>
    <row r="30769" spans="1:13" x14ac:dyDescent="0.25">
      <c r="A30769" s="4" t="s">
        <v>173</v>
      </c>
      <c r="B30769" s="11" t="str">
        <f>VLOOKUP(Table35[[#This Row],[Comcode]],M:N,2,)</f>
        <v>Sunflower Seed</v>
      </c>
      <c r="C30769" t="s">
        <v>80</v>
      </c>
      <c r="D30769" t="s">
        <v>19</v>
      </c>
      <c r="E30769" t="s">
        <v>528</v>
      </c>
      <c r="F30769" t="s">
        <v>301</v>
      </c>
      <c r="G30769" s="1">
        <v>41944</v>
      </c>
      <c r="H30769">
        <v>0</v>
      </c>
      <c r="I3076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0769" s="3" t="str">
        <f>VLOOKUP(MONTH(Table35[[#This Row],[Date]]),P:Q,2,FALSE)</f>
        <v>Nov</v>
      </c>
      <c r="M30769"/>
    </row>
    <row r="30770" spans="1:13" x14ac:dyDescent="0.25">
      <c r="A30770" s="4" t="s">
        <v>173</v>
      </c>
      <c r="B30770" s="11" t="str">
        <f>VLOOKUP(Table35[[#This Row],[Comcode]],M:N,2,)</f>
        <v>Sunflower Seed</v>
      </c>
      <c r="C30770" t="s">
        <v>80</v>
      </c>
      <c r="D30770" t="s">
        <v>18</v>
      </c>
      <c r="E30770" t="s">
        <v>528</v>
      </c>
      <c r="F30770" t="s">
        <v>301</v>
      </c>
      <c r="G30770" s="1">
        <v>41671</v>
      </c>
      <c r="H30770">
        <v>0</v>
      </c>
      <c r="I3077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0770" s="3" t="str">
        <f>VLOOKUP(MONTH(Table35[[#This Row],[Date]]),P:Q,2,FALSE)</f>
        <v>Feb</v>
      </c>
      <c r="M30770"/>
    </row>
    <row r="30771" spans="1:13" x14ac:dyDescent="0.25">
      <c r="A30771" s="4" t="s">
        <v>173</v>
      </c>
      <c r="B30771" s="11" t="str">
        <f>VLOOKUP(Table35[[#This Row],[Comcode]],M:N,2,)</f>
        <v>Sunflower Seed</v>
      </c>
      <c r="C30771" t="s">
        <v>80</v>
      </c>
      <c r="D30771" t="s">
        <v>18</v>
      </c>
      <c r="E30771" t="s">
        <v>528</v>
      </c>
      <c r="F30771" t="s">
        <v>301</v>
      </c>
      <c r="G30771" s="1">
        <v>41760</v>
      </c>
      <c r="H30771">
        <v>0</v>
      </c>
      <c r="I3077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0771" s="3" t="str">
        <f>VLOOKUP(MONTH(Table35[[#This Row],[Date]]),P:Q,2,FALSE)</f>
        <v>May</v>
      </c>
      <c r="M30771"/>
    </row>
    <row r="30772" spans="1:13" x14ac:dyDescent="0.25">
      <c r="A30772" s="4" t="s">
        <v>173</v>
      </c>
      <c r="B30772" s="11" t="str">
        <f>VLOOKUP(Table35[[#This Row],[Comcode]],M:N,2,)</f>
        <v>Sunflower Seed</v>
      </c>
      <c r="C30772" t="s">
        <v>80</v>
      </c>
      <c r="D30772" t="s">
        <v>18</v>
      </c>
      <c r="E30772" t="s">
        <v>528</v>
      </c>
      <c r="F30772" t="s">
        <v>301</v>
      </c>
      <c r="G30772" s="1">
        <v>41821</v>
      </c>
      <c r="H30772">
        <v>0</v>
      </c>
      <c r="I3077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0772" s="3" t="str">
        <f>VLOOKUP(MONTH(Table35[[#This Row],[Date]]),P:Q,2,FALSE)</f>
        <v>Jul</v>
      </c>
      <c r="M30772"/>
    </row>
    <row r="30773" spans="1:13" x14ac:dyDescent="0.25">
      <c r="A30773" s="4" t="s">
        <v>173</v>
      </c>
      <c r="B30773" s="11" t="str">
        <f>VLOOKUP(Table35[[#This Row],[Comcode]],M:N,2,)</f>
        <v>Sunflower Seed</v>
      </c>
      <c r="C30773" t="s">
        <v>80</v>
      </c>
      <c r="D30773" t="s">
        <v>18</v>
      </c>
      <c r="E30773" t="s">
        <v>528</v>
      </c>
      <c r="F30773" t="s">
        <v>301</v>
      </c>
      <c r="G30773" s="1">
        <v>41883</v>
      </c>
      <c r="H30773">
        <v>0</v>
      </c>
      <c r="I3077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0773" s="3" t="str">
        <f>VLOOKUP(MONTH(Table35[[#This Row],[Date]]),P:Q,2,FALSE)</f>
        <v>Sep</v>
      </c>
      <c r="M30773"/>
    </row>
    <row r="30774" spans="1:13" x14ac:dyDescent="0.25">
      <c r="A30774" s="4" t="s">
        <v>173</v>
      </c>
      <c r="B30774" s="11" t="str">
        <f>VLOOKUP(Table35[[#This Row],[Comcode]],M:N,2,)</f>
        <v>Sunflower Seed</v>
      </c>
      <c r="C30774" t="s">
        <v>80</v>
      </c>
      <c r="D30774" t="s">
        <v>18</v>
      </c>
      <c r="E30774" t="s">
        <v>528</v>
      </c>
      <c r="F30774" t="s">
        <v>301</v>
      </c>
      <c r="G30774" s="1">
        <v>41974</v>
      </c>
      <c r="H30774">
        <v>0</v>
      </c>
      <c r="I3077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0774" s="3" t="str">
        <f>VLOOKUP(MONTH(Table35[[#This Row],[Date]]),P:Q,2,FALSE)</f>
        <v>Dec</v>
      </c>
      <c r="M30774"/>
    </row>
    <row r="30775" spans="1:13" x14ac:dyDescent="0.25">
      <c r="A30775" s="4" t="s">
        <v>173</v>
      </c>
      <c r="B30775" s="11" t="str">
        <f>VLOOKUP(Table35[[#This Row],[Comcode]],M:N,2,)</f>
        <v>Sunflower Seed</v>
      </c>
      <c r="C30775" t="s">
        <v>80</v>
      </c>
      <c r="D30775" t="s">
        <v>24</v>
      </c>
      <c r="E30775" t="s">
        <v>528</v>
      </c>
      <c r="F30775" t="s">
        <v>301</v>
      </c>
      <c r="G30775" s="1">
        <v>41913</v>
      </c>
      <c r="H30775">
        <v>0</v>
      </c>
      <c r="I3077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0775" s="3" t="str">
        <f>VLOOKUP(MONTH(Table35[[#This Row],[Date]]),P:Q,2,FALSE)</f>
        <v>Oct</v>
      </c>
      <c r="M30775"/>
    </row>
    <row r="30776" spans="1:13" x14ac:dyDescent="0.25">
      <c r="A30776" s="4" t="s">
        <v>173</v>
      </c>
      <c r="B30776" s="11" t="str">
        <f>VLOOKUP(Table35[[#This Row],[Comcode]],M:N,2,)</f>
        <v>Sunflower Seed</v>
      </c>
      <c r="C30776" t="s">
        <v>80</v>
      </c>
      <c r="D30776" t="s">
        <v>69</v>
      </c>
      <c r="E30776" t="s">
        <v>528</v>
      </c>
      <c r="F30776" t="s">
        <v>301</v>
      </c>
      <c r="G30776" s="1">
        <v>41852</v>
      </c>
      <c r="H30776">
        <v>0</v>
      </c>
      <c r="I3077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0776" s="3" t="str">
        <f>VLOOKUP(MONTH(Table35[[#This Row],[Date]]),P:Q,2,FALSE)</f>
        <v>Aug</v>
      </c>
      <c r="M30776"/>
    </row>
    <row r="30777" spans="1:13" x14ac:dyDescent="0.25">
      <c r="A30777" s="4" t="s">
        <v>173</v>
      </c>
      <c r="B30777" s="11" t="str">
        <f>VLOOKUP(Table35[[#This Row],[Comcode]],M:N,2,)</f>
        <v>Sunflower Seed</v>
      </c>
      <c r="C30777" t="s">
        <v>80</v>
      </c>
      <c r="D30777" t="s">
        <v>85</v>
      </c>
      <c r="E30777" t="s">
        <v>528</v>
      </c>
      <c r="F30777" t="s">
        <v>301</v>
      </c>
      <c r="G30777" s="1">
        <v>41944</v>
      </c>
      <c r="H30777">
        <v>0</v>
      </c>
      <c r="I3077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0777" s="3" t="str">
        <f>VLOOKUP(MONTH(Table35[[#This Row],[Date]]),P:Q,2,FALSE)</f>
        <v>Nov</v>
      </c>
      <c r="M30777"/>
    </row>
    <row r="30778" spans="1:13" x14ac:dyDescent="0.25">
      <c r="A30778" s="4" t="s">
        <v>173</v>
      </c>
      <c r="B30778" s="11" t="str">
        <f>VLOOKUP(Table35[[#This Row],[Comcode]],M:N,2,)</f>
        <v>Sunflower Seed</v>
      </c>
      <c r="C30778" t="s">
        <v>80</v>
      </c>
      <c r="D30778" t="s">
        <v>25</v>
      </c>
      <c r="E30778" t="s">
        <v>528</v>
      </c>
      <c r="F30778" t="s">
        <v>301</v>
      </c>
      <c r="G30778" s="1">
        <v>41913</v>
      </c>
      <c r="H30778">
        <v>0</v>
      </c>
      <c r="I3077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0778" s="3" t="str">
        <f>VLOOKUP(MONTH(Table35[[#This Row],[Date]]),P:Q,2,FALSE)</f>
        <v>Oct</v>
      </c>
      <c r="M30778"/>
    </row>
    <row r="30779" spans="1:13" x14ac:dyDescent="0.25">
      <c r="A30779" s="4" t="s">
        <v>173</v>
      </c>
      <c r="B30779" s="11" t="str">
        <f>VLOOKUP(Table35[[#This Row],[Comcode]],M:N,2,)</f>
        <v>Sunflower Seed</v>
      </c>
      <c r="C30779" t="s">
        <v>80</v>
      </c>
      <c r="D30779" t="s">
        <v>70</v>
      </c>
      <c r="E30779" t="s">
        <v>528</v>
      </c>
      <c r="F30779" t="s">
        <v>301</v>
      </c>
      <c r="G30779" s="1">
        <v>41913</v>
      </c>
      <c r="H30779">
        <v>0</v>
      </c>
      <c r="I3077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0779" s="3" t="str">
        <f>VLOOKUP(MONTH(Table35[[#This Row],[Date]]),P:Q,2,FALSE)</f>
        <v>Oct</v>
      </c>
      <c r="M30779"/>
    </row>
    <row r="30780" spans="1:13" x14ac:dyDescent="0.25">
      <c r="A30780" s="4" t="s">
        <v>173</v>
      </c>
      <c r="B30780" s="11" t="str">
        <f>VLOOKUP(Table35[[#This Row],[Comcode]],M:N,2,)</f>
        <v>Sunflower Seed</v>
      </c>
      <c r="C30780" t="s">
        <v>80</v>
      </c>
      <c r="D30780" t="s">
        <v>10</v>
      </c>
      <c r="E30780" t="s">
        <v>528</v>
      </c>
      <c r="F30780" t="s">
        <v>301</v>
      </c>
      <c r="G30780" s="1">
        <v>41365</v>
      </c>
      <c r="H30780">
        <v>0</v>
      </c>
      <c r="I3078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780" s="3" t="str">
        <f>VLOOKUP(MONTH(Table35[[#This Row],[Date]]),P:Q,2,FALSE)</f>
        <v>Apr</v>
      </c>
      <c r="M30780"/>
    </row>
    <row r="30781" spans="1:13" x14ac:dyDescent="0.25">
      <c r="A30781" s="4" t="s">
        <v>173</v>
      </c>
      <c r="B30781" s="11" t="str">
        <f>VLOOKUP(Table35[[#This Row],[Comcode]],M:N,2,)</f>
        <v>Sunflower Seed</v>
      </c>
      <c r="C30781" t="s">
        <v>80</v>
      </c>
      <c r="D30781" t="s">
        <v>17</v>
      </c>
      <c r="E30781" t="s">
        <v>528</v>
      </c>
      <c r="F30781" t="s">
        <v>301</v>
      </c>
      <c r="G30781" s="1">
        <v>41334</v>
      </c>
      <c r="H30781">
        <v>0</v>
      </c>
      <c r="I3078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781" s="3" t="str">
        <f>VLOOKUP(MONTH(Table35[[#This Row],[Date]]),P:Q,2,FALSE)</f>
        <v>Mar</v>
      </c>
      <c r="M30781"/>
    </row>
    <row r="30782" spans="1:13" x14ac:dyDescent="0.25">
      <c r="A30782" s="4" t="s">
        <v>173</v>
      </c>
      <c r="B30782" s="11" t="str">
        <f>VLOOKUP(Table35[[#This Row],[Comcode]],M:N,2,)</f>
        <v>Sunflower Seed</v>
      </c>
      <c r="C30782" t="s">
        <v>80</v>
      </c>
      <c r="D30782" t="s">
        <v>17</v>
      </c>
      <c r="E30782" t="s">
        <v>528</v>
      </c>
      <c r="F30782" t="s">
        <v>301</v>
      </c>
      <c r="G30782" s="1">
        <v>41426</v>
      </c>
      <c r="H30782">
        <v>0</v>
      </c>
      <c r="I3078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782" s="3" t="str">
        <f>VLOOKUP(MONTH(Table35[[#This Row],[Date]]),P:Q,2,FALSE)</f>
        <v>Jun</v>
      </c>
      <c r="M30782"/>
    </row>
    <row r="30783" spans="1:13" x14ac:dyDescent="0.25">
      <c r="A30783" s="4" t="s">
        <v>173</v>
      </c>
      <c r="B30783" s="11" t="str">
        <f>VLOOKUP(Table35[[#This Row],[Comcode]],M:N,2,)</f>
        <v>Sunflower Seed</v>
      </c>
      <c r="C30783" t="s">
        <v>80</v>
      </c>
      <c r="D30783" t="s">
        <v>47</v>
      </c>
      <c r="E30783" t="s">
        <v>528</v>
      </c>
      <c r="F30783" t="s">
        <v>301</v>
      </c>
      <c r="G30783" s="1">
        <v>41365</v>
      </c>
      <c r="H30783">
        <v>0</v>
      </c>
      <c r="I3078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783" s="3" t="str">
        <f>VLOOKUP(MONTH(Table35[[#This Row],[Date]]),P:Q,2,FALSE)</f>
        <v>Apr</v>
      </c>
      <c r="M30783"/>
    </row>
    <row r="30784" spans="1:13" x14ac:dyDescent="0.25">
      <c r="A30784" s="4" t="s">
        <v>173</v>
      </c>
      <c r="B30784" s="11" t="str">
        <f>VLOOKUP(Table35[[#This Row],[Comcode]],M:N,2,)</f>
        <v>Sunflower Seed</v>
      </c>
      <c r="C30784" t="s">
        <v>80</v>
      </c>
      <c r="D30784" t="s">
        <v>47</v>
      </c>
      <c r="E30784" t="s">
        <v>528</v>
      </c>
      <c r="F30784" t="s">
        <v>301</v>
      </c>
      <c r="G30784" s="1">
        <v>41487</v>
      </c>
      <c r="H30784">
        <v>0</v>
      </c>
      <c r="I3078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0784" s="3" t="str">
        <f>VLOOKUP(MONTH(Table35[[#This Row],[Date]]),P:Q,2,FALSE)</f>
        <v>Aug</v>
      </c>
      <c r="M30784"/>
    </row>
    <row r="30785" spans="1:13" x14ac:dyDescent="0.25">
      <c r="A30785" s="4" t="s">
        <v>173</v>
      </c>
      <c r="B30785" s="11" t="str">
        <f>VLOOKUP(Table35[[#This Row],[Comcode]],M:N,2,)</f>
        <v>Sunflower Seed</v>
      </c>
      <c r="C30785" t="s">
        <v>80</v>
      </c>
      <c r="D30785" t="s">
        <v>47</v>
      </c>
      <c r="E30785" t="s">
        <v>528</v>
      </c>
      <c r="F30785" t="s">
        <v>301</v>
      </c>
      <c r="G30785" s="1">
        <v>41518</v>
      </c>
      <c r="H30785">
        <v>0</v>
      </c>
      <c r="I3078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0785" s="3" t="str">
        <f>VLOOKUP(MONTH(Table35[[#This Row],[Date]]),P:Q,2,FALSE)</f>
        <v>Sep</v>
      </c>
      <c r="M30785"/>
    </row>
    <row r="30786" spans="1:13" x14ac:dyDescent="0.25">
      <c r="A30786" s="4" t="s">
        <v>173</v>
      </c>
      <c r="B30786" s="11" t="str">
        <f>VLOOKUP(Table35[[#This Row],[Comcode]],M:N,2,)</f>
        <v>Sunflower Seed</v>
      </c>
      <c r="C30786" t="s">
        <v>80</v>
      </c>
      <c r="D30786" t="s">
        <v>18</v>
      </c>
      <c r="E30786" t="s">
        <v>528</v>
      </c>
      <c r="F30786" t="s">
        <v>301</v>
      </c>
      <c r="G30786" s="1">
        <v>41275</v>
      </c>
      <c r="H30786">
        <v>0</v>
      </c>
      <c r="I3078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786" s="3" t="str">
        <f>VLOOKUP(MONTH(Table35[[#This Row],[Date]]),P:Q,2,FALSE)</f>
        <v>Jan</v>
      </c>
      <c r="M30786"/>
    </row>
    <row r="30787" spans="1:13" x14ac:dyDescent="0.25">
      <c r="A30787" s="4" t="s">
        <v>173</v>
      </c>
      <c r="B30787" s="11" t="str">
        <f>VLOOKUP(Table35[[#This Row],[Comcode]],M:N,2,)</f>
        <v>Sunflower Seed</v>
      </c>
      <c r="C30787" t="s">
        <v>80</v>
      </c>
      <c r="D30787" t="s">
        <v>18</v>
      </c>
      <c r="E30787" t="s">
        <v>528</v>
      </c>
      <c r="F30787" t="s">
        <v>301</v>
      </c>
      <c r="G30787" s="1">
        <v>41306</v>
      </c>
      <c r="H30787">
        <v>0</v>
      </c>
      <c r="I3078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787" s="3" t="str">
        <f>VLOOKUP(MONTH(Table35[[#This Row],[Date]]),P:Q,2,FALSE)</f>
        <v>Feb</v>
      </c>
      <c r="M30787"/>
    </row>
    <row r="30788" spans="1:13" x14ac:dyDescent="0.25">
      <c r="A30788" s="4" t="s">
        <v>173</v>
      </c>
      <c r="B30788" s="11" t="str">
        <f>VLOOKUP(Table35[[#This Row],[Comcode]],M:N,2,)</f>
        <v>Sunflower Seed</v>
      </c>
      <c r="C30788" t="s">
        <v>80</v>
      </c>
      <c r="D30788" t="s">
        <v>18</v>
      </c>
      <c r="E30788" t="s">
        <v>528</v>
      </c>
      <c r="F30788" t="s">
        <v>301</v>
      </c>
      <c r="G30788" s="1">
        <v>41395</v>
      </c>
      <c r="H30788">
        <v>0</v>
      </c>
      <c r="I3078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788" s="3" t="str">
        <f>VLOOKUP(MONTH(Table35[[#This Row],[Date]]),P:Q,2,FALSE)</f>
        <v>May</v>
      </c>
      <c r="M30788"/>
    </row>
    <row r="30789" spans="1:13" x14ac:dyDescent="0.25">
      <c r="A30789" s="4" t="s">
        <v>173</v>
      </c>
      <c r="B30789" s="11" t="str">
        <f>VLOOKUP(Table35[[#This Row],[Comcode]],M:N,2,)</f>
        <v>Sunflower Seed</v>
      </c>
      <c r="C30789" t="s">
        <v>80</v>
      </c>
      <c r="D30789" t="s">
        <v>18</v>
      </c>
      <c r="E30789" t="s">
        <v>528</v>
      </c>
      <c r="F30789" t="s">
        <v>301</v>
      </c>
      <c r="G30789" s="1">
        <v>41518</v>
      </c>
      <c r="H30789">
        <v>0</v>
      </c>
      <c r="I3078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0789" s="3" t="str">
        <f>VLOOKUP(MONTH(Table35[[#This Row],[Date]]),P:Q,2,FALSE)</f>
        <v>Sep</v>
      </c>
      <c r="M30789"/>
    </row>
    <row r="30790" spans="1:13" x14ac:dyDescent="0.25">
      <c r="A30790" s="4" t="s">
        <v>173</v>
      </c>
      <c r="B30790" s="11" t="str">
        <f>VLOOKUP(Table35[[#This Row],[Comcode]],M:N,2,)</f>
        <v>Sunflower Seed</v>
      </c>
      <c r="C30790" t="s">
        <v>80</v>
      </c>
      <c r="D30790" t="s">
        <v>18</v>
      </c>
      <c r="E30790" t="s">
        <v>528</v>
      </c>
      <c r="F30790" t="s">
        <v>301</v>
      </c>
      <c r="G30790" s="1">
        <v>41579</v>
      </c>
      <c r="H30790">
        <v>0</v>
      </c>
      <c r="I3079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0790" s="3" t="str">
        <f>VLOOKUP(MONTH(Table35[[#This Row],[Date]]),P:Q,2,FALSE)</f>
        <v>Nov</v>
      </c>
      <c r="M30790"/>
    </row>
    <row r="30791" spans="1:13" x14ac:dyDescent="0.25">
      <c r="A30791" s="4" t="s">
        <v>173</v>
      </c>
      <c r="B30791" s="11" t="str">
        <f>VLOOKUP(Table35[[#This Row],[Comcode]],M:N,2,)</f>
        <v>Sunflower Seed</v>
      </c>
      <c r="C30791" t="s">
        <v>80</v>
      </c>
      <c r="D30791" t="s">
        <v>9</v>
      </c>
      <c r="E30791" t="s">
        <v>528</v>
      </c>
      <c r="F30791" t="s">
        <v>301</v>
      </c>
      <c r="G30791" s="1">
        <v>41306</v>
      </c>
      <c r="H30791">
        <v>0</v>
      </c>
      <c r="I3079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791" s="3" t="str">
        <f>VLOOKUP(MONTH(Table35[[#This Row],[Date]]),P:Q,2,FALSE)</f>
        <v>Feb</v>
      </c>
      <c r="M30791"/>
    </row>
    <row r="30792" spans="1:13" x14ac:dyDescent="0.25">
      <c r="A30792" s="4" t="s">
        <v>173</v>
      </c>
      <c r="B30792" s="11" t="str">
        <f>VLOOKUP(Table35[[#This Row],[Comcode]],M:N,2,)</f>
        <v>Sunflower Seed</v>
      </c>
      <c r="C30792" t="s">
        <v>80</v>
      </c>
      <c r="D30792" t="s">
        <v>9</v>
      </c>
      <c r="E30792" t="s">
        <v>528</v>
      </c>
      <c r="F30792" t="s">
        <v>301</v>
      </c>
      <c r="G30792" s="1">
        <v>41456</v>
      </c>
      <c r="H30792">
        <v>0</v>
      </c>
      <c r="I3079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0792" s="3" t="str">
        <f>VLOOKUP(MONTH(Table35[[#This Row],[Date]]),P:Q,2,FALSE)</f>
        <v>Jul</v>
      </c>
      <c r="M30792"/>
    </row>
    <row r="30793" spans="1:13" x14ac:dyDescent="0.25">
      <c r="A30793" s="4" t="s">
        <v>173</v>
      </c>
      <c r="B30793" s="11" t="str">
        <f>VLOOKUP(Table35[[#This Row],[Comcode]],M:N,2,)</f>
        <v>Sunflower Seed</v>
      </c>
      <c r="C30793" t="s">
        <v>80</v>
      </c>
      <c r="D30793" t="s">
        <v>9</v>
      </c>
      <c r="E30793" t="s">
        <v>528</v>
      </c>
      <c r="F30793" t="s">
        <v>301</v>
      </c>
      <c r="G30793" s="1">
        <v>41487</v>
      </c>
      <c r="H30793">
        <v>0</v>
      </c>
      <c r="I307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0793" s="3" t="str">
        <f>VLOOKUP(MONTH(Table35[[#This Row],[Date]]),P:Q,2,FALSE)</f>
        <v>Aug</v>
      </c>
      <c r="M30793"/>
    </row>
    <row r="30794" spans="1:13" x14ac:dyDescent="0.25">
      <c r="A30794" s="4" t="s">
        <v>173</v>
      </c>
      <c r="B30794" s="11" t="str">
        <f>VLOOKUP(Table35[[#This Row],[Comcode]],M:N,2,)</f>
        <v>Sunflower Seed</v>
      </c>
      <c r="C30794" t="s">
        <v>80</v>
      </c>
      <c r="D30794" t="s">
        <v>9</v>
      </c>
      <c r="E30794" t="s">
        <v>528</v>
      </c>
      <c r="F30794" t="s">
        <v>301</v>
      </c>
      <c r="G30794" s="1">
        <v>41609</v>
      </c>
      <c r="H30794">
        <v>0</v>
      </c>
      <c r="I307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0794" s="3" t="str">
        <f>VLOOKUP(MONTH(Table35[[#This Row],[Date]]),P:Q,2,FALSE)</f>
        <v>Dec</v>
      </c>
      <c r="M30794"/>
    </row>
    <row r="30795" spans="1:13" x14ac:dyDescent="0.25">
      <c r="A30795" s="4" t="s">
        <v>173</v>
      </c>
      <c r="B30795" s="11" t="str">
        <f>VLOOKUP(Table35[[#This Row],[Comcode]],M:N,2,)</f>
        <v>Sunflower Seed</v>
      </c>
      <c r="C30795" t="s">
        <v>80</v>
      </c>
      <c r="D30795" t="s">
        <v>27</v>
      </c>
      <c r="E30795" t="s">
        <v>528</v>
      </c>
      <c r="F30795" t="s">
        <v>301</v>
      </c>
      <c r="G30795" s="1">
        <v>41609</v>
      </c>
      <c r="H30795">
        <v>0</v>
      </c>
      <c r="I3079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0795" s="3" t="str">
        <f>VLOOKUP(MONTH(Table35[[#This Row],[Date]]),P:Q,2,FALSE)</f>
        <v>Dec</v>
      </c>
      <c r="M30795"/>
    </row>
    <row r="30796" spans="1:13" x14ac:dyDescent="0.25">
      <c r="A30796" s="4" t="s">
        <v>173</v>
      </c>
      <c r="B30796" s="11" t="str">
        <f>VLOOKUP(Table35[[#This Row],[Comcode]],M:N,2,)</f>
        <v>Sunflower Seed</v>
      </c>
      <c r="C30796" t="s">
        <v>80</v>
      </c>
      <c r="D30796" t="s">
        <v>34</v>
      </c>
      <c r="E30796" t="s">
        <v>528</v>
      </c>
      <c r="F30796" t="s">
        <v>301</v>
      </c>
      <c r="G30796" s="1">
        <v>41609</v>
      </c>
      <c r="H30796">
        <v>0</v>
      </c>
      <c r="I3079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0796" s="3" t="str">
        <f>VLOOKUP(MONTH(Table35[[#This Row],[Date]]),P:Q,2,FALSE)</f>
        <v>Dec</v>
      </c>
      <c r="M30796"/>
    </row>
    <row r="30797" spans="1:13" x14ac:dyDescent="0.25">
      <c r="A30797" s="4" t="s">
        <v>173</v>
      </c>
      <c r="B30797" s="11" t="str">
        <f>VLOOKUP(Table35[[#This Row],[Comcode]],M:N,2,)</f>
        <v>Sunflower Seed</v>
      </c>
      <c r="C30797" t="s">
        <v>80</v>
      </c>
      <c r="D30797" t="s">
        <v>17</v>
      </c>
      <c r="E30797" t="s">
        <v>528</v>
      </c>
      <c r="F30797" t="s">
        <v>301</v>
      </c>
      <c r="G30797" s="1">
        <v>42767</v>
      </c>
      <c r="H30797">
        <v>0</v>
      </c>
      <c r="I3079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797" s="3" t="str">
        <f>VLOOKUP(MONTH(Table35[[#This Row],[Date]]),P:Q,2,FALSE)</f>
        <v>Feb</v>
      </c>
      <c r="M30797"/>
    </row>
    <row r="30798" spans="1:13" x14ac:dyDescent="0.25">
      <c r="A30798" s="4" t="s">
        <v>173</v>
      </c>
      <c r="B30798" s="11" t="str">
        <f>VLOOKUP(Table35[[#This Row],[Comcode]],M:N,2,)</f>
        <v>Sunflower Seed</v>
      </c>
      <c r="C30798" t="s">
        <v>80</v>
      </c>
      <c r="D30798" t="s">
        <v>17</v>
      </c>
      <c r="E30798" t="s">
        <v>528</v>
      </c>
      <c r="F30798" t="s">
        <v>301</v>
      </c>
      <c r="G30798" s="1">
        <v>42826</v>
      </c>
      <c r="H30798">
        <v>0</v>
      </c>
      <c r="I3079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798" s="3" t="str">
        <f>VLOOKUP(MONTH(Table35[[#This Row],[Date]]),P:Q,2,FALSE)</f>
        <v>Apr</v>
      </c>
      <c r="M30798"/>
    </row>
    <row r="30799" spans="1:13" x14ac:dyDescent="0.25">
      <c r="A30799" s="4" t="s">
        <v>173</v>
      </c>
      <c r="B30799" s="11" t="str">
        <f>VLOOKUP(Table35[[#This Row],[Comcode]],M:N,2,)</f>
        <v>Sunflower Seed</v>
      </c>
      <c r="C30799" t="s">
        <v>80</v>
      </c>
      <c r="D30799" t="s">
        <v>17</v>
      </c>
      <c r="E30799" t="s">
        <v>528</v>
      </c>
      <c r="F30799" t="s">
        <v>301</v>
      </c>
      <c r="G30799" s="1">
        <v>42856</v>
      </c>
      <c r="H30799">
        <v>0</v>
      </c>
      <c r="I3079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799" s="3" t="str">
        <f>VLOOKUP(MONTH(Table35[[#This Row],[Date]]),P:Q,2,FALSE)</f>
        <v>May</v>
      </c>
      <c r="M30799"/>
    </row>
    <row r="30800" spans="1:13" x14ac:dyDescent="0.25">
      <c r="A30800" s="4" t="s">
        <v>173</v>
      </c>
      <c r="B30800" s="11" t="str">
        <f>VLOOKUP(Table35[[#This Row],[Comcode]],M:N,2,)</f>
        <v>Sunflower Seed</v>
      </c>
      <c r="C30800" t="s">
        <v>80</v>
      </c>
      <c r="D30800" t="s">
        <v>17</v>
      </c>
      <c r="E30800" t="s">
        <v>528</v>
      </c>
      <c r="F30800" t="s">
        <v>301</v>
      </c>
      <c r="G30800" s="1">
        <v>43070</v>
      </c>
      <c r="H30800">
        <v>0</v>
      </c>
      <c r="I308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800" s="3" t="str">
        <f>VLOOKUP(MONTH(Table35[[#This Row],[Date]]),P:Q,2,FALSE)</f>
        <v>Dec</v>
      </c>
      <c r="M30800"/>
    </row>
    <row r="30801" spans="1:13" x14ac:dyDescent="0.25">
      <c r="A30801" s="4" t="s">
        <v>173</v>
      </c>
      <c r="B30801" s="11" t="str">
        <f>VLOOKUP(Table35[[#This Row],[Comcode]],M:N,2,)</f>
        <v>Sunflower Seed</v>
      </c>
      <c r="C30801" t="s">
        <v>80</v>
      </c>
      <c r="D30801" t="s">
        <v>13</v>
      </c>
      <c r="E30801" t="s">
        <v>528</v>
      </c>
      <c r="F30801" t="s">
        <v>301</v>
      </c>
      <c r="G30801" s="1">
        <v>42736</v>
      </c>
      <c r="H30801">
        <v>0</v>
      </c>
      <c r="I308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801" s="3" t="str">
        <f>VLOOKUP(MONTH(Table35[[#This Row],[Date]]),P:Q,2,FALSE)</f>
        <v>Jan</v>
      </c>
      <c r="M30801"/>
    </row>
    <row r="30802" spans="1:13" x14ac:dyDescent="0.25">
      <c r="A30802" s="4" t="s">
        <v>173</v>
      </c>
      <c r="B30802" s="11" t="str">
        <f>VLOOKUP(Table35[[#This Row],[Comcode]],M:N,2,)</f>
        <v>Sunflower Seed</v>
      </c>
      <c r="C30802" t="s">
        <v>80</v>
      </c>
      <c r="D30802" t="s">
        <v>13</v>
      </c>
      <c r="E30802" t="s">
        <v>528</v>
      </c>
      <c r="F30802" t="s">
        <v>301</v>
      </c>
      <c r="G30802" s="1">
        <v>42856</v>
      </c>
      <c r="H30802">
        <v>0</v>
      </c>
      <c r="I308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802" s="3" t="str">
        <f>VLOOKUP(MONTH(Table35[[#This Row],[Date]]),P:Q,2,FALSE)</f>
        <v>May</v>
      </c>
      <c r="M30802"/>
    </row>
    <row r="30803" spans="1:13" x14ac:dyDescent="0.25">
      <c r="A30803" s="4" t="s">
        <v>173</v>
      </c>
      <c r="B30803" s="11" t="str">
        <f>VLOOKUP(Table35[[#This Row],[Comcode]],M:N,2,)</f>
        <v>Sunflower Seed</v>
      </c>
      <c r="C30803" t="s">
        <v>80</v>
      </c>
      <c r="D30803" t="s">
        <v>13</v>
      </c>
      <c r="E30803" t="s">
        <v>528</v>
      </c>
      <c r="F30803" t="s">
        <v>301</v>
      </c>
      <c r="G30803" s="1">
        <v>42917</v>
      </c>
      <c r="H30803">
        <v>0</v>
      </c>
      <c r="I308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803" s="3" t="str">
        <f>VLOOKUP(MONTH(Table35[[#This Row],[Date]]),P:Q,2,FALSE)</f>
        <v>Jul</v>
      </c>
      <c r="M30803"/>
    </row>
    <row r="30804" spans="1:13" x14ac:dyDescent="0.25">
      <c r="A30804" s="4" t="s">
        <v>173</v>
      </c>
      <c r="B30804" s="11" t="str">
        <f>VLOOKUP(Table35[[#This Row],[Comcode]],M:N,2,)</f>
        <v>Sunflower Seed</v>
      </c>
      <c r="C30804" t="s">
        <v>80</v>
      </c>
      <c r="D30804" t="s">
        <v>13</v>
      </c>
      <c r="E30804" t="s">
        <v>528</v>
      </c>
      <c r="F30804" t="s">
        <v>301</v>
      </c>
      <c r="G30804" s="1">
        <v>43009</v>
      </c>
      <c r="H30804">
        <v>0</v>
      </c>
      <c r="I308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804" s="3" t="str">
        <f>VLOOKUP(MONTH(Table35[[#This Row],[Date]]),P:Q,2,FALSE)</f>
        <v>Oct</v>
      </c>
      <c r="M30804"/>
    </row>
    <row r="30805" spans="1:13" x14ac:dyDescent="0.25">
      <c r="A30805" s="4" t="s">
        <v>173</v>
      </c>
      <c r="B30805" s="11" t="str">
        <f>VLOOKUP(Table35[[#This Row],[Comcode]],M:N,2,)</f>
        <v>Sunflower Seed</v>
      </c>
      <c r="C30805" t="s">
        <v>80</v>
      </c>
      <c r="D30805" t="s">
        <v>19</v>
      </c>
      <c r="E30805" t="s">
        <v>528</v>
      </c>
      <c r="F30805" t="s">
        <v>301</v>
      </c>
      <c r="G30805" s="1">
        <v>42917</v>
      </c>
      <c r="H30805">
        <v>0</v>
      </c>
      <c r="I308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805" s="3" t="str">
        <f>VLOOKUP(MONTH(Table35[[#This Row],[Date]]),P:Q,2,FALSE)</f>
        <v>Jul</v>
      </c>
      <c r="M30805"/>
    </row>
    <row r="30806" spans="1:13" x14ac:dyDescent="0.25">
      <c r="A30806" s="4" t="s">
        <v>173</v>
      </c>
      <c r="B30806" s="11" t="str">
        <f>VLOOKUP(Table35[[#This Row],[Comcode]],M:N,2,)</f>
        <v>Sunflower Seed</v>
      </c>
      <c r="C30806" t="s">
        <v>80</v>
      </c>
      <c r="D30806" t="s">
        <v>58</v>
      </c>
      <c r="E30806" t="s">
        <v>528</v>
      </c>
      <c r="F30806" t="s">
        <v>301</v>
      </c>
      <c r="G30806" s="1">
        <v>42887</v>
      </c>
      <c r="H30806">
        <v>0</v>
      </c>
      <c r="I308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806" s="3" t="str">
        <f>VLOOKUP(MONTH(Table35[[#This Row],[Date]]),P:Q,2,FALSE)</f>
        <v>Jun</v>
      </c>
      <c r="M30806"/>
    </row>
    <row r="30807" spans="1:13" x14ac:dyDescent="0.25">
      <c r="A30807" s="4" t="s">
        <v>173</v>
      </c>
      <c r="B30807" s="11" t="str">
        <f>VLOOKUP(Table35[[#This Row],[Comcode]],M:N,2,)</f>
        <v>Sunflower Seed</v>
      </c>
      <c r="C30807" t="s">
        <v>80</v>
      </c>
      <c r="D30807" t="s">
        <v>58</v>
      </c>
      <c r="E30807" t="s">
        <v>528</v>
      </c>
      <c r="F30807" t="s">
        <v>301</v>
      </c>
      <c r="G30807" s="1">
        <v>42917</v>
      </c>
      <c r="H30807">
        <v>0</v>
      </c>
      <c r="I308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807" s="3" t="str">
        <f>VLOOKUP(MONTH(Table35[[#This Row],[Date]]),P:Q,2,FALSE)</f>
        <v>Jul</v>
      </c>
      <c r="M30807"/>
    </row>
    <row r="30808" spans="1:13" x14ac:dyDescent="0.25">
      <c r="A30808" s="4" t="s">
        <v>173</v>
      </c>
      <c r="B30808" s="11" t="str">
        <f>VLOOKUP(Table35[[#This Row],[Comcode]],M:N,2,)</f>
        <v>Sunflower Seed</v>
      </c>
      <c r="C30808" t="s">
        <v>80</v>
      </c>
      <c r="D30808" t="s">
        <v>58</v>
      </c>
      <c r="E30808" t="s">
        <v>528</v>
      </c>
      <c r="F30808" t="s">
        <v>301</v>
      </c>
      <c r="G30808" s="1">
        <v>42948</v>
      </c>
      <c r="H30808">
        <v>0</v>
      </c>
      <c r="I308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808" s="3" t="str">
        <f>VLOOKUP(MONTH(Table35[[#This Row],[Date]]),P:Q,2,FALSE)</f>
        <v>Aug</v>
      </c>
      <c r="M30808"/>
    </row>
    <row r="30809" spans="1:13" x14ac:dyDescent="0.25">
      <c r="A30809" s="4" t="s">
        <v>173</v>
      </c>
      <c r="B30809" s="11" t="str">
        <f>VLOOKUP(Table35[[#This Row],[Comcode]],M:N,2,)</f>
        <v>Sunflower Seed</v>
      </c>
      <c r="C30809" t="s">
        <v>80</v>
      </c>
      <c r="D30809" t="s">
        <v>58</v>
      </c>
      <c r="E30809" t="s">
        <v>528</v>
      </c>
      <c r="F30809" t="s">
        <v>301</v>
      </c>
      <c r="G30809" s="1">
        <v>43009</v>
      </c>
      <c r="H30809">
        <v>0</v>
      </c>
      <c r="I308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809" s="3" t="str">
        <f>VLOOKUP(MONTH(Table35[[#This Row],[Date]]),P:Q,2,FALSE)</f>
        <v>Oct</v>
      </c>
      <c r="M30809"/>
    </row>
    <row r="30810" spans="1:13" x14ac:dyDescent="0.25">
      <c r="A30810" s="4" t="s">
        <v>173</v>
      </c>
      <c r="B30810" s="11" t="str">
        <f>VLOOKUP(Table35[[#This Row],[Comcode]],M:N,2,)</f>
        <v>Sunflower Seed</v>
      </c>
      <c r="C30810" t="s">
        <v>80</v>
      </c>
      <c r="D30810" t="s">
        <v>58</v>
      </c>
      <c r="E30810" t="s">
        <v>528</v>
      </c>
      <c r="F30810" t="s">
        <v>301</v>
      </c>
      <c r="G30810" s="1">
        <v>43040</v>
      </c>
      <c r="H30810">
        <v>0</v>
      </c>
      <c r="I308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810" s="3" t="str">
        <f>VLOOKUP(MONTH(Table35[[#This Row],[Date]]),P:Q,2,FALSE)</f>
        <v>Nov</v>
      </c>
      <c r="M30810"/>
    </row>
    <row r="30811" spans="1:13" x14ac:dyDescent="0.25">
      <c r="A30811" s="4" t="s">
        <v>173</v>
      </c>
      <c r="B30811" s="11" t="str">
        <f>VLOOKUP(Table35[[#This Row],[Comcode]],M:N,2,)</f>
        <v>Sunflower Seed</v>
      </c>
      <c r="C30811" t="s">
        <v>80</v>
      </c>
      <c r="D30811" t="s">
        <v>58</v>
      </c>
      <c r="E30811" t="s">
        <v>528</v>
      </c>
      <c r="F30811" t="s">
        <v>301</v>
      </c>
      <c r="G30811" s="1">
        <v>43101</v>
      </c>
      <c r="H30811">
        <v>0</v>
      </c>
      <c r="I308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811" s="3" t="str">
        <f>VLOOKUP(MONTH(Table35[[#This Row],[Date]]),P:Q,2,FALSE)</f>
        <v>Jan</v>
      </c>
      <c r="M30811"/>
    </row>
    <row r="30812" spans="1:13" x14ac:dyDescent="0.25">
      <c r="A30812" s="4" t="s">
        <v>173</v>
      </c>
      <c r="B30812" s="11" t="str">
        <f>VLOOKUP(Table35[[#This Row],[Comcode]],M:N,2,)</f>
        <v>Sunflower Seed</v>
      </c>
      <c r="C30812" t="s">
        <v>80</v>
      </c>
      <c r="D30812" t="s">
        <v>58</v>
      </c>
      <c r="E30812" t="s">
        <v>528</v>
      </c>
      <c r="F30812" t="s">
        <v>301</v>
      </c>
      <c r="G30812" s="1">
        <v>43160</v>
      </c>
      <c r="H30812">
        <v>0</v>
      </c>
      <c r="I308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812" s="3" t="str">
        <f>VLOOKUP(MONTH(Table35[[#This Row],[Date]]),P:Q,2,FALSE)</f>
        <v>Mar</v>
      </c>
      <c r="M30812"/>
    </row>
    <row r="30813" spans="1:13" x14ac:dyDescent="0.25">
      <c r="A30813" s="4" t="s">
        <v>173</v>
      </c>
      <c r="B30813" s="11" t="str">
        <f>VLOOKUP(Table35[[#This Row],[Comcode]],M:N,2,)</f>
        <v>Sunflower Seed</v>
      </c>
      <c r="C30813" t="s">
        <v>80</v>
      </c>
      <c r="D30813" t="s">
        <v>58</v>
      </c>
      <c r="E30813" t="s">
        <v>528</v>
      </c>
      <c r="F30813" t="s">
        <v>301</v>
      </c>
      <c r="G30813" s="1">
        <v>43221</v>
      </c>
      <c r="H30813">
        <v>0</v>
      </c>
      <c r="I308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813" s="3" t="str">
        <f>VLOOKUP(MONTH(Table35[[#This Row],[Date]]),P:Q,2,FALSE)</f>
        <v>May</v>
      </c>
      <c r="M30813"/>
    </row>
    <row r="30814" spans="1:13" x14ac:dyDescent="0.25">
      <c r="A30814" s="4" t="s">
        <v>173</v>
      </c>
      <c r="B30814" s="11" t="str">
        <f>VLOOKUP(Table35[[#This Row],[Comcode]],M:N,2,)</f>
        <v>Sunflower Seed</v>
      </c>
      <c r="C30814" t="s">
        <v>80</v>
      </c>
      <c r="D30814" t="s">
        <v>18</v>
      </c>
      <c r="E30814" t="s">
        <v>528</v>
      </c>
      <c r="F30814" t="s">
        <v>301</v>
      </c>
      <c r="G30814" s="1">
        <v>42767</v>
      </c>
      <c r="H30814">
        <v>0</v>
      </c>
      <c r="I308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814" s="3" t="str">
        <f>VLOOKUP(MONTH(Table35[[#This Row],[Date]]),P:Q,2,FALSE)</f>
        <v>Feb</v>
      </c>
      <c r="M30814"/>
    </row>
    <row r="30815" spans="1:13" x14ac:dyDescent="0.25">
      <c r="A30815" s="4" t="s">
        <v>173</v>
      </c>
      <c r="B30815" s="11" t="str">
        <f>VLOOKUP(Table35[[#This Row],[Comcode]],M:N,2,)</f>
        <v>Sunflower Seed</v>
      </c>
      <c r="C30815" t="s">
        <v>80</v>
      </c>
      <c r="D30815" t="s">
        <v>18</v>
      </c>
      <c r="E30815" t="s">
        <v>528</v>
      </c>
      <c r="F30815" t="s">
        <v>301</v>
      </c>
      <c r="G30815" s="1">
        <v>42826</v>
      </c>
      <c r="H30815">
        <v>0</v>
      </c>
      <c r="I3081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815" s="3" t="str">
        <f>VLOOKUP(MONTH(Table35[[#This Row],[Date]]),P:Q,2,FALSE)</f>
        <v>Apr</v>
      </c>
      <c r="M30815"/>
    </row>
    <row r="30816" spans="1:13" x14ac:dyDescent="0.25">
      <c r="A30816" s="4" t="s">
        <v>173</v>
      </c>
      <c r="B30816" s="11" t="str">
        <f>VLOOKUP(Table35[[#This Row],[Comcode]],M:N,2,)</f>
        <v>Sunflower Seed</v>
      </c>
      <c r="C30816" t="s">
        <v>80</v>
      </c>
      <c r="D30816" t="s">
        <v>18</v>
      </c>
      <c r="E30816" t="s">
        <v>528</v>
      </c>
      <c r="F30816" t="s">
        <v>301</v>
      </c>
      <c r="G30816" s="1">
        <v>42887</v>
      </c>
      <c r="H30816">
        <v>0</v>
      </c>
      <c r="I3081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816" s="3" t="str">
        <f>VLOOKUP(MONTH(Table35[[#This Row],[Date]]),P:Q,2,FALSE)</f>
        <v>Jun</v>
      </c>
      <c r="M30816"/>
    </row>
    <row r="30817" spans="1:13" x14ac:dyDescent="0.25">
      <c r="A30817" s="4" t="s">
        <v>173</v>
      </c>
      <c r="B30817" s="11" t="str">
        <f>VLOOKUP(Table35[[#This Row],[Comcode]],M:N,2,)</f>
        <v>Sunflower Seed</v>
      </c>
      <c r="C30817" t="s">
        <v>80</v>
      </c>
      <c r="D30817" t="s">
        <v>18</v>
      </c>
      <c r="E30817" t="s">
        <v>528</v>
      </c>
      <c r="F30817" t="s">
        <v>301</v>
      </c>
      <c r="G30817" s="1">
        <v>42917</v>
      </c>
      <c r="H30817">
        <v>0</v>
      </c>
      <c r="I308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817" s="3" t="str">
        <f>VLOOKUP(MONTH(Table35[[#This Row],[Date]]),P:Q,2,FALSE)</f>
        <v>Jul</v>
      </c>
      <c r="M30817"/>
    </row>
    <row r="30818" spans="1:13" x14ac:dyDescent="0.25">
      <c r="A30818" s="4" t="s">
        <v>173</v>
      </c>
      <c r="B30818" s="11" t="str">
        <f>VLOOKUP(Table35[[#This Row],[Comcode]],M:N,2,)</f>
        <v>Sunflower Seed</v>
      </c>
      <c r="C30818" t="s">
        <v>80</v>
      </c>
      <c r="D30818" t="s">
        <v>18</v>
      </c>
      <c r="E30818" t="s">
        <v>528</v>
      </c>
      <c r="F30818" t="s">
        <v>301</v>
      </c>
      <c r="G30818" s="1">
        <v>41061</v>
      </c>
      <c r="H30818">
        <v>0</v>
      </c>
      <c r="I3081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0818" s="3" t="str">
        <f>VLOOKUP(MONTH(Table35[[#This Row],[Date]]),P:Q,2,FALSE)</f>
        <v>Jun</v>
      </c>
      <c r="M30818"/>
    </row>
    <row r="30819" spans="1:13" x14ac:dyDescent="0.25">
      <c r="A30819" s="4" t="s">
        <v>173</v>
      </c>
      <c r="B30819" s="11" t="str">
        <f>VLOOKUP(Table35[[#This Row],[Comcode]],M:N,2,)</f>
        <v>Sunflower Seed</v>
      </c>
      <c r="C30819" t="s">
        <v>80</v>
      </c>
      <c r="D30819" t="s">
        <v>18</v>
      </c>
      <c r="E30819" t="s">
        <v>528</v>
      </c>
      <c r="F30819" t="s">
        <v>301</v>
      </c>
      <c r="G30819" s="1">
        <v>43009</v>
      </c>
      <c r="H30819">
        <v>0</v>
      </c>
      <c r="I308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819" s="3" t="str">
        <f>VLOOKUP(MONTH(Table35[[#This Row],[Date]]),P:Q,2,FALSE)</f>
        <v>Oct</v>
      </c>
      <c r="M30819"/>
    </row>
    <row r="30820" spans="1:13" x14ac:dyDescent="0.25">
      <c r="A30820" s="4" t="s">
        <v>173</v>
      </c>
      <c r="B30820" s="11" t="str">
        <f>VLOOKUP(Table35[[#This Row],[Comcode]],M:N,2,)</f>
        <v>Sunflower Seed</v>
      </c>
      <c r="C30820" t="s">
        <v>80</v>
      </c>
      <c r="D30820" t="s">
        <v>18</v>
      </c>
      <c r="E30820" t="s">
        <v>528</v>
      </c>
      <c r="F30820" t="s">
        <v>301</v>
      </c>
      <c r="G30820" s="1">
        <v>43252</v>
      </c>
      <c r="H30820">
        <v>0</v>
      </c>
      <c r="I308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820" s="3" t="str">
        <f>VLOOKUP(MONTH(Table35[[#This Row],[Date]]),P:Q,2,FALSE)</f>
        <v>Jun</v>
      </c>
      <c r="M30820"/>
    </row>
    <row r="30821" spans="1:13" x14ac:dyDescent="0.25">
      <c r="A30821" s="4" t="s">
        <v>173</v>
      </c>
      <c r="B30821" s="11" t="str">
        <f>VLOOKUP(Table35[[#This Row],[Comcode]],M:N,2,)</f>
        <v>Sunflower Seed</v>
      </c>
      <c r="C30821" t="s">
        <v>80</v>
      </c>
      <c r="D30821" t="s">
        <v>9</v>
      </c>
      <c r="E30821" t="s">
        <v>528</v>
      </c>
      <c r="F30821" t="s">
        <v>301</v>
      </c>
      <c r="G30821" s="1">
        <v>42736</v>
      </c>
      <c r="H30821">
        <v>0</v>
      </c>
      <c r="I308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821" s="3" t="str">
        <f>VLOOKUP(MONTH(Table35[[#This Row],[Date]]),P:Q,2,FALSE)</f>
        <v>Jan</v>
      </c>
      <c r="M30821"/>
    </row>
    <row r="30822" spans="1:13" x14ac:dyDescent="0.25">
      <c r="A30822" s="4" t="s">
        <v>173</v>
      </c>
      <c r="B30822" s="11" t="str">
        <f>VLOOKUP(Table35[[#This Row],[Comcode]],M:N,2,)</f>
        <v>Sunflower Seed</v>
      </c>
      <c r="C30822" t="s">
        <v>80</v>
      </c>
      <c r="D30822" t="s">
        <v>9</v>
      </c>
      <c r="E30822" t="s">
        <v>528</v>
      </c>
      <c r="F30822" t="s">
        <v>301</v>
      </c>
      <c r="G30822" s="1">
        <v>42795</v>
      </c>
      <c r="H30822">
        <v>0</v>
      </c>
      <c r="I3082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822" s="3" t="str">
        <f>VLOOKUP(MONTH(Table35[[#This Row],[Date]]),P:Q,2,FALSE)</f>
        <v>Mar</v>
      </c>
      <c r="M30822"/>
    </row>
    <row r="30823" spans="1:13" x14ac:dyDescent="0.25">
      <c r="A30823" s="4" t="s">
        <v>173</v>
      </c>
      <c r="B30823" s="11" t="str">
        <f>VLOOKUP(Table35[[#This Row],[Comcode]],M:N,2,)</f>
        <v>Sunflower Seed</v>
      </c>
      <c r="C30823" t="s">
        <v>80</v>
      </c>
      <c r="D30823" t="s">
        <v>9</v>
      </c>
      <c r="E30823" t="s">
        <v>528</v>
      </c>
      <c r="F30823" t="s">
        <v>301</v>
      </c>
      <c r="G30823" s="1">
        <v>42826</v>
      </c>
      <c r="H30823">
        <v>0</v>
      </c>
      <c r="I308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823" s="3" t="str">
        <f>VLOOKUP(MONTH(Table35[[#This Row],[Date]]),P:Q,2,FALSE)</f>
        <v>Apr</v>
      </c>
      <c r="M30823"/>
    </row>
    <row r="30824" spans="1:13" x14ac:dyDescent="0.25">
      <c r="A30824" s="4" t="s">
        <v>173</v>
      </c>
      <c r="B30824" s="11" t="str">
        <f>VLOOKUP(Table35[[#This Row],[Comcode]],M:N,2,)</f>
        <v>Sunflower Seed</v>
      </c>
      <c r="C30824" t="s">
        <v>80</v>
      </c>
      <c r="D30824" t="s">
        <v>9</v>
      </c>
      <c r="E30824" t="s">
        <v>528</v>
      </c>
      <c r="F30824" t="s">
        <v>301</v>
      </c>
      <c r="G30824" s="1">
        <v>42856</v>
      </c>
      <c r="H30824">
        <v>0</v>
      </c>
      <c r="I308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824" s="3" t="str">
        <f>VLOOKUP(MONTH(Table35[[#This Row],[Date]]),P:Q,2,FALSE)</f>
        <v>May</v>
      </c>
      <c r="M30824"/>
    </row>
    <row r="30825" spans="1:13" x14ac:dyDescent="0.25">
      <c r="A30825" s="4" t="s">
        <v>173</v>
      </c>
      <c r="B30825" s="11" t="str">
        <f>VLOOKUP(Table35[[#This Row],[Comcode]],M:N,2,)</f>
        <v>Sunflower Seed</v>
      </c>
      <c r="C30825" t="s">
        <v>80</v>
      </c>
      <c r="D30825" t="s">
        <v>9</v>
      </c>
      <c r="E30825" t="s">
        <v>528</v>
      </c>
      <c r="F30825" t="s">
        <v>301</v>
      </c>
      <c r="G30825" s="1">
        <v>42887</v>
      </c>
      <c r="H30825">
        <v>0</v>
      </c>
      <c r="I308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825" s="3" t="str">
        <f>VLOOKUP(MONTH(Table35[[#This Row],[Date]]),P:Q,2,FALSE)</f>
        <v>Jun</v>
      </c>
      <c r="M30825"/>
    </row>
    <row r="30826" spans="1:13" x14ac:dyDescent="0.25">
      <c r="A30826" s="4" t="s">
        <v>173</v>
      </c>
      <c r="B30826" s="11" t="str">
        <f>VLOOKUP(Table35[[#This Row],[Comcode]],M:N,2,)</f>
        <v>Sunflower Seed</v>
      </c>
      <c r="C30826" t="s">
        <v>80</v>
      </c>
      <c r="D30826" t="s">
        <v>9</v>
      </c>
      <c r="E30826" t="s">
        <v>528</v>
      </c>
      <c r="F30826" t="s">
        <v>301</v>
      </c>
      <c r="G30826" s="1">
        <v>42917</v>
      </c>
      <c r="H30826">
        <v>0</v>
      </c>
      <c r="I3082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826" s="3" t="str">
        <f>VLOOKUP(MONTH(Table35[[#This Row],[Date]]),P:Q,2,FALSE)</f>
        <v>Jul</v>
      </c>
      <c r="M30826"/>
    </row>
    <row r="30827" spans="1:13" x14ac:dyDescent="0.25">
      <c r="A30827" s="4" t="s">
        <v>173</v>
      </c>
      <c r="B30827" s="11" t="str">
        <f>VLOOKUP(Table35[[#This Row],[Comcode]],M:N,2,)</f>
        <v>Sunflower Seed</v>
      </c>
      <c r="C30827" t="s">
        <v>80</v>
      </c>
      <c r="D30827" t="s">
        <v>9</v>
      </c>
      <c r="E30827" t="s">
        <v>528</v>
      </c>
      <c r="F30827" t="s">
        <v>301</v>
      </c>
      <c r="G30827" s="1">
        <v>42948</v>
      </c>
      <c r="H30827">
        <v>0</v>
      </c>
      <c r="I3082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827" s="3" t="str">
        <f>VLOOKUP(MONTH(Table35[[#This Row],[Date]]),P:Q,2,FALSE)</f>
        <v>Aug</v>
      </c>
      <c r="M30827"/>
    </row>
    <row r="30828" spans="1:13" x14ac:dyDescent="0.25">
      <c r="A30828" s="4" t="s">
        <v>173</v>
      </c>
      <c r="B30828" s="11" t="str">
        <f>VLOOKUP(Table35[[#This Row],[Comcode]],M:N,2,)</f>
        <v>Sunflower Seed</v>
      </c>
      <c r="C30828" t="s">
        <v>80</v>
      </c>
      <c r="D30828" t="s">
        <v>9</v>
      </c>
      <c r="E30828" t="s">
        <v>528</v>
      </c>
      <c r="F30828" t="s">
        <v>301</v>
      </c>
      <c r="G30828" s="1">
        <v>42979</v>
      </c>
      <c r="H30828">
        <v>0</v>
      </c>
      <c r="I308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828" s="3" t="str">
        <f>VLOOKUP(MONTH(Table35[[#This Row],[Date]]),P:Q,2,FALSE)</f>
        <v>Sep</v>
      </c>
      <c r="M30828"/>
    </row>
    <row r="30829" spans="1:13" x14ac:dyDescent="0.25">
      <c r="A30829" s="4" t="s">
        <v>173</v>
      </c>
      <c r="B30829" s="11" t="str">
        <f>VLOOKUP(Table35[[#This Row],[Comcode]],M:N,2,)</f>
        <v>Sunflower Seed</v>
      </c>
      <c r="C30829" t="s">
        <v>80</v>
      </c>
      <c r="D30829" t="s">
        <v>9</v>
      </c>
      <c r="E30829" t="s">
        <v>528</v>
      </c>
      <c r="F30829" t="s">
        <v>301</v>
      </c>
      <c r="G30829" s="1">
        <v>43070</v>
      </c>
      <c r="H30829">
        <v>0</v>
      </c>
      <c r="I308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829" s="3" t="str">
        <f>VLOOKUP(MONTH(Table35[[#This Row],[Date]]),P:Q,2,FALSE)</f>
        <v>Dec</v>
      </c>
      <c r="M30829"/>
    </row>
    <row r="30830" spans="1:13" x14ac:dyDescent="0.25">
      <c r="A30830" s="4" t="s">
        <v>173</v>
      </c>
      <c r="B30830" s="11" t="str">
        <f>VLOOKUP(Table35[[#This Row],[Comcode]],M:N,2,)</f>
        <v>Sunflower Seed</v>
      </c>
      <c r="C30830" t="s">
        <v>80</v>
      </c>
      <c r="D30830" t="s">
        <v>27</v>
      </c>
      <c r="E30830" t="s">
        <v>528</v>
      </c>
      <c r="F30830" t="s">
        <v>301</v>
      </c>
      <c r="G30830" s="1">
        <v>42736</v>
      </c>
      <c r="H30830">
        <v>0</v>
      </c>
      <c r="I308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830" s="3" t="str">
        <f>VLOOKUP(MONTH(Table35[[#This Row],[Date]]),P:Q,2,FALSE)</f>
        <v>Jan</v>
      </c>
      <c r="M30830"/>
    </row>
    <row r="30831" spans="1:13" x14ac:dyDescent="0.25">
      <c r="A30831" s="4" t="s">
        <v>173</v>
      </c>
      <c r="B30831" s="11" t="str">
        <f>VLOOKUP(Table35[[#This Row],[Comcode]],M:N,2,)</f>
        <v>Sunflower Seed</v>
      </c>
      <c r="C30831" t="s">
        <v>80</v>
      </c>
      <c r="D30831" t="s">
        <v>27</v>
      </c>
      <c r="E30831" t="s">
        <v>528</v>
      </c>
      <c r="F30831" t="s">
        <v>301</v>
      </c>
      <c r="G30831" s="1">
        <v>42767</v>
      </c>
      <c r="H30831">
        <v>0</v>
      </c>
      <c r="I308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831" s="3" t="str">
        <f>VLOOKUP(MONTH(Table35[[#This Row],[Date]]),P:Q,2,FALSE)</f>
        <v>Feb</v>
      </c>
      <c r="M30831"/>
    </row>
    <row r="30832" spans="1:13" x14ac:dyDescent="0.25">
      <c r="A30832" s="4" t="s">
        <v>173</v>
      </c>
      <c r="B30832" s="11" t="str">
        <f>VLOOKUP(Table35[[#This Row],[Comcode]],M:N,2,)</f>
        <v>Sunflower Seed</v>
      </c>
      <c r="C30832" t="s">
        <v>80</v>
      </c>
      <c r="D30832" t="s">
        <v>27</v>
      </c>
      <c r="E30832" t="s">
        <v>528</v>
      </c>
      <c r="F30832" t="s">
        <v>301</v>
      </c>
      <c r="G30832" s="1">
        <v>42795</v>
      </c>
      <c r="H30832">
        <v>0</v>
      </c>
      <c r="I3083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832" s="3" t="str">
        <f>VLOOKUP(MONTH(Table35[[#This Row],[Date]]),P:Q,2,FALSE)</f>
        <v>Mar</v>
      </c>
      <c r="M30832"/>
    </row>
    <row r="30833" spans="1:13" x14ac:dyDescent="0.25">
      <c r="A30833" s="4" t="s">
        <v>173</v>
      </c>
      <c r="B30833" s="11" t="str">
        <f>VLOOKUP(Table35[[#This Row],[Comcode]],M:N,2,)</f>
        <v>Sunflower Seed</v>
      </c>
      <c r="C30833" t="s">
        <v>80</v>
      </c>
      <c r="D30833" t="s">
        <v>27</v>
      </c>
      <c r="E30833" t="s">
        <v>528</v>
      </c>
      <c r="F30833" t="s">
        <v>301</v>
      </c>
      <c r="G30833" s="1">
        <v>42826</v>
      </c>
      <c r="H30833">
        <v>0</v>
      </c>
      <c r="I308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833" s="3" t="str">
        <f>VLOOKUP(MONTH(Table35[[#This Row],[Date]]),P:Q,2,FALSE)</f>
        <v>Apr</v>
      </c>
      <c r="M30833"/>
    </row>
    <row r="30834" spans="1:13" x14ac:dyDescent="0.25">
      <c r="A30834" s="4" t="s">
        <v>173</v>
      </c>
      <c r="B30834" s="11" t="str">
        <f>VLOOKUP(Table35[[#This Row],[Comcode]],M:N,2,)</f>
        <v>Sunflower Seed</v>
      </c>
      <c r="C30834" t="s">
        <v>80</v>
      </c>
      <c r="D30834" t="s">
        <v>27</v>
      </c>
      <c r="E30834" t="s">
        <v>528</v>
      </c>
      <c r="F30834" t="s">
        <v>301</v>
      </c>
      <c r="G30834" s="1">
        <v>42856</v>
      </c>
      <c r="H30834">
        <v>0</v>
      </c>
      <c r="I308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834" s="3" t="str">
        <f>VLOOKUP(MONTH(Table35[[#This Row],[Date]]),P:Q,2,FALSE)</f>
        <v>May</v>
      </c>
      <c r="M30834"/>
    </row>
    <row r="30835" spans="1:13" x14ac:dyDescent="0.25">
      <c r="A30835" s="4" t="s">
        <v>173</v>
      </c>
      <c r="B30835" s="11" t="str">
        <f>VLOOKUP(Table35[[#This Row],[Comcode]],M:N,2,)</f>
        <v>Sunflower Seed</v>
      </c>
      <c r="C30835" t="s">
        <v>80</v>
      </c>
      <c r="D30835" t="s">
        <v>27</v>
      </c>
      <c r="E30835" t="s">
        <v>528</v>
      </c>
      <c r="F30835" t="s">
        <v>301</v>
      </c>
      <c r="G30835" s="1">
        <v>42887</v>
      </c>
      <c r="H30835">
        <v>0</v>
      </c>
      <c r="I308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835" s="3" t="str">
        <f>VLOOKUP(MONTH(Table35[[#This Row],[Date]]),P:Q,2,FALSE)</f>
        <v>Jun</v>
      </c>
      <c r="M30835"/>
    </row>
    <row r="30836" spans="1:13" x14ac:dyDescent="0.25">
      <c r="A30836" s="4" t="s">
        <v>173</v>
      </c>
      <c r="B30836" s="11" t="str">
        <f>VLOOKUP(Table35[[#This Row],[Comcode]],M:N,2,)</f>
        <v>Sunflower Seed</v>
      </c>
      <c r="C30836" t="s">
        <v>80</v>
      </c>
      <c r="D30836" t="s">
        <v>27</v>
      </c>
      <c r="E30836" t="s">
        <v>528</v>
      </c>
      <c r="F30836" t="s">
        <v>301</v>
      </c>
      <c r="G30836" s="1">
        <v>42917</v>
      </c>
      <c r="H30836">
        <v>0</v>
      </c>
      <c r="I3083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836" s="3" t="str">
        <f>VLOOKUP(MONTH(Table35[[#This Row],[Date]]),P:Q,2,FALSE)</f>
        <v>Jul</v>
      </c>
      <c r="M30836"/>
    </row>
    <row r="30837" spans="1:13" x14ac:dyDescent="0.25">
      <c r="A30837" s="4" t="s">
        <v>173</v>
      </c>
      <c r="B30837" s="11" t="str">
        <f>VLOOKUP(Table35[[#This Row],[Comcode]],M:N,2,)</f>
        <v>Sunflower Seed</v>
      </c>
      <c r="C30837" t="s">
        <v>80</v>
      </c>
      <c r="D30837" t="s">
        <v>27</v>
      </c>
      <c r="E30837" t="s">
        <v>528</v>
      </c>
      <c r="F30837" t="s">
        <v>301</v>
      </c>
      <c r="G30837" s="1">
        <v>42979</v>
      </c>
      <c r="H30837">
        <v>0</v>
      </c>
      <c r="I3083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837" s="3" t="str">
        <f>VLOOKUP(MONTH(Table35[[#This Row],[Date]]),P:Q,2,FALSE)</f>
        <v>Sep</v>
      </c>
      <c r="M30837"/>
    </row>
    <row r="30838" spans="1:13" x14ac:dyDescent="0.25">
      <c r="A30838" s="4" t="s">
        <v>173</v>
      </c>
      <c r="B30838" s="11" t="str">
        <f>VLOOKUP(Table35[[#This Row],[Comcode]],M:N,2,)</f>
        <v>Sunflower Seed</v>
      </c>
      <c r="C30838" t="s">
        <v>80</v>
      </c>
      <c r="D30838" t="s">
        <v>27</v>
      </c>
      <c r="E30838" t="s">
        <v>528</v>
      </c>
      <c r="F30838" t="s">
        <v>301</v>
      </c>
      <c r="G30838" s="1">
        <v>43040</v>
      </c>
      <c r="H30838">
        <v>0</v>
      </c>
      <c r="I308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838" s="3" t="str">
        <f>VLOOKUP(MONTH(Table35[[#This Row],[Date]]),P:Q,2,FALSE)</f>
        <v>Nov</v>
      </c>
      <c r="M30838"/>
    </row>
    <row r="30839" spans="1:13" x14ac:dyDescent="0.25">
      <c r="A30839" s="4" t="s">
        <v>173</v>
      </c>
      <c r="B30839" s="11" t="str">
        <f>VLOOKUP(Table35[[#This Row],[Comcode]],M:N,2,)</f>
        <v>Sunflower Seed</v>
      </c>
      <c r="C30839" t="s">
        <v>80</v>
      </c>
      <c r="D30839" t="s">
        <v>27</v>
      </c>
      <c r="E30839" t="s">
        <v>528</v>
      </c>
      <c r="F30839" t="s">
        <v>301</v>
      </c>
      <c r="G30839" s="1">
        <v>43070</v>
      </c>
      <c r="H30839">
        <v>0</v>
      </c>
      <c r="I308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839" s="3" t="str">
        <f>VLOOKUP(MONTH(Table35[[#This Row],[Date]]),P:Q,2,FALSE)</f>
        <v>Dec</v>
      </c>
      <c r="M30839"/>
    </row>
    <row r="30840" spans="1:13" x14ac:dyDescent="0.25">
      <c r="A30840" s="4" t="s">
        <v>173</v>
      </c>
      <c r="B30840" s="11" t="str">
        <f>VLOOKUP(Table35[[#This Row],[Comcode]],M:N,2,)</f>
        <v>Sunflower Seed</v>
      </c>
      <c r="C30840" t="s">
        <v>80</v>
      </c>
      <c r="D30840" t="s">
        <v>27</v>
      </c>
      <c r="E30840" t="s">
        <v>528</v>
      </c>
      <c r="F30840" t="s">
        <v>301</v>
      </c>
      <c r="G30840" s="1">
        <v>43132</v>
      </c>
      <c r="H30840">
        <v>0</v>
      </c>
      <c r="I308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840" s="3" t="str">
        <f>VLOOKUP(MONTH(Table35[[#This Row],[Date]]),P:Q,2,FALSE)</f>
        <v>Feb</v>
      </c>
      <c r="M30840"/>
    </row>
    <row r="30841" spans="1:13" x14ac:dyDescent="0.25">
      <c r="A30841" s="4" t="s">
        <v>173</v>
      </c>
      <c r="B30841" s="11" t="str">
        <f>VLOOKUP(Table35[[#This Row],[Comcode]],M:N,2,)</f>
        <v>Sunflower Seed</v>
      </c>
      <c r="C30841" t="s">
        <v>80</v>
      </c>
      <c r="D30841" t="s">
        <v>27</v>
      </c>
      <c r="E30841" t="s">
        <v>528</v>
      </c>
      <c r="F30841" t="s">
        <v>301</v>
      </c>
      <c r="G30841" s="1">
        <v>43160</v>
      </c>
      <c r="H30841">
        <v>0</v>
      </c>
      <c r="I308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841" s="3" t="str">
        <f>VLOOKUP(MONTH(Table35[[#This Row],[Date]]),P:Q,2,FALSE)</f>
        <v>Mar</v>
      </c>
      <c r="M30841"/>
    </row>
    <row r="30842" spans="1:13" x14ac:dyDescent="0.25">
      <c r="A30842" s="4" t="s">
        <v>173</v>
      </c>
      <c r="B30842" s="11" t="str">
        <f>VLOOKUP(Table35[[#This Row],[Comcode]],M:N,2,)</f>
        <v>Sunflower Seed</v>
      </c>
      <c r="C30842" t="s">
        <v>80</v>
      </c>
      <c r="D30842" t="s">
        <v>27</v>
      </c>
      <c r="E30842" t="s">
        <v>528</v>
      </c>
      <c r="F30842" t="s">
        <v>301</v>
      </c>
      <c r="G30842" s="1">
        <v>43191</v>
      </c>
      <c r="H30842">
        <v>0</v>
      </c>
      <c r="I308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842" s="3" t="str">
        <f>VLOOKUP(MONTH(Table35[[#This Row],[Date]]),P:Q,2,FALSE)</f>
        <v>Apr</v>
      </c>
      <c r="M30842"/>
    </row>
    <row r="30843" spans="1:13" x14ac:dyDescent="0.25">
      <c r="A30843" s="4" t="s">
        <v>173</v>
      </c>
      <c r="B30843" s="11" t="str">
        <f>VLOOKUP(Table35[[#This Row],[Comcode]],M:N,2,)</f>
        <v>Sunflower Seed</v>
      </c>
      <c r="C30843" t="s">
        <v>80</v>
      </c>
      <c r="D30843" t="s">
        <v>27</v>
      </c>
      <c r="E30843" t="s">
        <v>528</v>
      </c>
      <c r="F30843" t="s">
        <v>301</v>
      </c>
      <c r="G30843" s="1">
        <v>43221</v>
      </c>
      <c r="H30843">
        <v>0</v>
      </c>
      <c r="I308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843" s="3" t="str">
        <f>VLOOKUP(MONTH(Table35[[#This Row],[Date]]),P:Q,2,FALSE)</f>
        <v>May</v>
      </c>
      <c r="M30843"/>
    </row>
    <row r="30844" spans="1:13" x14ac:dyDescent="0.25">
      <c r="A30844" s="4" t="s">
        <v>173</v>
      </c>
      <c r="B30844" s="11" t="str">
        <f>VLOOKUP(Table35[[#This Row],[Comcode]],M:N,2,)</f>
        <v>Sunflower Seed</v>
      </c>
      <c r="C30844" t="s">
        <v>80</v>
      </c>
      <c r="D30844" t="s">
        <v>76</v>
      </c>
      <c r="E30844" t="s">
        <v>528</v>
      </c>
      <c r="F30844" t="s">
        <v>301</v>
      </c>
      <c r="G30844" s="1">
        <v>43101</v>
      </c>
      <c r="H30844">
        <v>0</v>
      </c>
      <c r="I308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844" s="3" t="str">
        <f>VLOOKUP(MONTH(Table35[[#This Row],[Date]]),P:Q,2,FALSE)</f>
        <v>Jan</v>
      </c>
      <c r="M30844"/>
    </row>
    <row r="30845" spans="1:13" x14ac:dyDescent="0.25">
      <c r="A30845" s="4" t="s">
        <v>173</v>
      </c>
      <c r="B30845" s="11" t="str">
        <f>VLOOKUP(Table35[[#This Row],[Comcode]],M:N,2,)</f>
        <v>Sunflower Seed</v>
      </c>
      <c r="C30845" t="s">
        <v>80</v>
      </c>
      <c r="D30845" t="s">
        <v>34</v>
      </c>
      <c r="E30845" t="s">
        <v>528</v>
      </c>
      <c r="F30845" t="s">
        <v>301</v>
      </c>
      <c r="G30845" s="1">
        <v>42736</v>
      </c>
      <c r="H30845">
        <v>0</v>
      </c>
      <c r="I3084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845" s="3" t="str">
        <f>VLOOKUP(MONTH(Table35[[#This Row],[Date]]),P:Q,2,FALSE)</f>
        <v>Jan</v>
      </c>
      <c r="M30845"/>
    </row>
    <row r="30846" spans="1:13" x14ac:dyDescent="0.25">
      <c r="A30846" s="4" t="s">
        <v>173</v>
      </c>
      <c r="B30846" s="11" t="str">
        <f>VLOOKUP(Table35[[#This Row],[Comcode]],M:N,2,)</f>
        <v>Sunflower Seed</v>
      </c>
      <c r="C30846" t="s">
        <v>80</v>
      </c>
      <c r="D30846" t="s">
        <v>24</v>
      </c>
      <c r="E30846" t="s">
        <v>528</v>
      </c>
      <c r="F30846" t="s">
        <v>301</v>
      </c>
      <c r="G30846" s="1">
        <v>42917</v>
      </c>
      <c r="H30846">
        <v>0</v>
      </c>
      <c r="I308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846" s="3" t="str">
        <f>VLOOKUP(MONTH(Table35[[#This Row],[Date]]),P:Q,2,FALSE)</f>
        <v>Jul</v>
      </c>
      <c r="M30846"/>
    </row>
    <row r="30847" spans="1:13" x14ac:dyDescent="0.25">
      <c r="A30847" s="4" t="s">
        <v>173</v>
      </c>
      <c r="B30847" s="11" t="str">
        <f>VLOOKUP(Table35[[#This Row],[Comcode]],M:N,2,)</f>
        <v>Sunflower Seed</v>
      </c>
      <c r="C30847" t="s">
        <v>80</v>
      </c>
      <c r="D30847" t="s">
        <v>24</v>
      </c>
      <c r="E30847" t="s">
        <v>528</v>
      </c>
      <c r="F30847" t="s">
        <v>301</v>
      </c>
      <c r="G30847" s="1">
        <v>43101</v>
      </c>
      <c r="H30847">
        <v>0</v>
      </c>
      <c r="I3084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847" s="3" t="str">
        <f>VLOOKUP(MONTH(Table35[[#This Row],[Date]]),P:Q,2,FALSE)</f>
        <v>Jan</v>
      </c>
      <c r="M30847"/>
    </row>
    <row r="30848" spans="1:13" x14ac:dyDescent="0.25">
      <c r="A30848" s="4" t="s">
        <v>173</v>
      </c>
      <c r="B30848" s="11" t="str">
        <f>VLOOKUP(Table35[[#This Row],[Comcode]],M:N,2,)</f>
        <v>Sunflower Seed</v>
      </c>
      <c r="C30848" t="s">
        <v>80</v>
      </c>
      <c r="D30848" t="s">
        <v>24</v>
      </c>
      <c r="E30848" t="s">
        <v>528</v>
      </c>
      <c r="F30848" t="s">
        <v>301</v>
      </c>
      <c r="G30848" s="1">
        <v>43160</v>
      </c>
      <c r="H30848">
        <v>0</v>
      </c>
      <c r="I308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848" s="3" t="str">
        <f>VLOOKUP(MONTH(Table35[[#This Row],[Date]]),P:Q,2,FALSE)</f>
        <v>Mar</v>
      </c>
      <c r="M30848"/>
    </row>
    <row r="30849" spans="1:13" x14ac:dyDescent="0.25">
      <c r="A30849" s="4" t="s">
        <v>173</v>
      </c>
      <c r="B30849" s="11" t="str">
        <f>VLOOKUP(Table35[[#This Row],[Comcode]],M:N,2,)</f>
        <v>Sunflower Seed</v>
      </c>
      <c r="C30849" t="s">
        <v>80</v>
      </c>
      <c r="D30849" t="s">
        <v>24</v>
      </c>
      <c r="E30849" t="s">
        <v>528</v>
      </c>
      <c r="F30849" t="s">
        <v>301</v>
      </c>
      <c r="G30849" s="1">
        <v>43221</v>
      </c>
      <c r="H30849">
        <v>0</v>
      </c>
      <c r="I308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849" s="3" t="str">
        <f>VLOOKUP(MONTH(Table35[[#This Row],[Date]]),P:Q,2,FALSE)</f>
        <v>May</v>
      </c>
      <c r="M30849"/>
    </row>
    <row r="30850" spans="1:13" x14ac:dyDescent="0.25">
      <c r="A30850" s="4" t="s">
        <v>173</v>
      </c>
      <c r="B30850" s="11" t="str">
        <f>VLOOKUP(Table35[[#This Row],[Comcode]],M:N,2,)</f>
        <v>Sunflower Seed</v>
      </c>
      <c r="C30850" t="s">
        <v>80</v>
      </c>
      <c r="D30850" t="s">
        <v>24</v>
      </c>
      <c r="E30850" t="s">
        <v>528</v>
      </c>
      <c r="F30850" t="s">
        <v>301</v>
      </c>
      <c r="G30850" s="1">
        <v>43252</v>
      </c>
      <c r="H30850">
        <v>0</v>
      </c>
      <c r="I308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850" s="3" t="str">
        <f>VLOOKUP(MONTH(Table35[[#This Row],[Date]]),P:Q,2,FALSE)</f>
        <v>Jun</v>
      </c>
      <c r="M30850"/>
    </row>
    <row r="30851" spans="1:13" x14ac:dyDescent="0.25">
      <c r="A30851" s="4" t="s">
        <v>173</v>
      </c>
      <c r="B30851" s="11" t="str">
        <f>VLOOKUP(Table35[[#This Row],[Comcode]],M:N,2,)</f>
        <v>Sunflower Seed</v>
      </c>
      <c r="C30851" t="s">
        <v>80</v>
      </c>
      <c r="D30851" t="s">
        <v>69</v>
      </c>
      <c r="E30851" t="s">
        <v>528</v>
      </c>
      <c r="F30851" t="s">
        <v>301</v>
      </c>
      <c r="G30851" s="1">
        <v>42736</v>
      </c>
      <c r="H30851">
        <v>0</v>
      </c>
      <c r="I308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851" s="3" t="str">
        <f>VLOOKUP(MONTH(Table35[[#This Row],[Date]]),P:Q,2,FALSE)</f>
        <v>Jan</v>
      </c>
      <c r="M30851"/>
    </row>
    <row r="30852" spans="1:13" x14ac:dyDescent="0.25">
      <c r="A30852" s="4" t="s">
        <v>173</v>
      </c>
      <c r="B30852" s="11" t="str">
        <f>VLOOKUP(Table35[[#This Row],[Comcode]],M:N,2,)</f>
        <v>Sunflower Seed</v>
      </c>
      <c r="C30852" t="s">
        <v>80</v>
      </c>
      <c r="D30852" t="s">
        <v>69</v>
      </c>
      <c r="E30852" t="s">
        <v>528</v>
      </c>
      <c r="F30852" t="s">
        <v>301</v>
      </c>
      <c r="G30852" s="1">
        <v>42767</v>
      </c>
      <c r="H30852">
        <v>0</v>
      </c>
      <c r="I3085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852" s="3" t="str">
        <f>VLOOKUP(MONTH(Table35[[#This Row],[Date]]),P:Q,2,FALSE)</f>
        <v>Feb</v>
      </c>
      <c r="M30852"/>
    </row>
    <row r="30853" spans="1:13" x14ac:dyDescent="0.25">
      <c r="A30853" s="4" t="s">
        <v>173</v>
      </c>
      <c r="B30853" s="11" t="str">
        <f>VLOOKUP(Table35[[#This Row],[Comcode]],M:N,2,)</f>
        <v>Sunflower Seed</v>
      </c>
      <c r="C30853" t="s">
        <v>80</v>
      </c>
      <c r="D30853" t="s">
        <v>69</v>
      </c>
      <c r="E30853" t="s">
        <v>528</v>
      </c>
      <c r="F30853" t="s">
        <v>301</v>
      </c>
      <c r="G30853" s="1">
        <v>42795</v>
      </c>
      <c r="H30853">
        <v>0</v>
      </c>
      <c r="I3085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853" s="3" t="str">
        <f>VLOOKUP(MONTH(Table35[[#This Row],[Date]]),P:Q,2,FALSE)</f>
        <v>Mar</v>
      </c>
      <c r="M30853"/>
    </row>
    <row r="30854" spans="1:13" x14ac:dyDescent="0.25">
      <c r="A30854" s="4" t="s">
        <v>173</v>
      </c>
      <c r="B30854" s="11" t="str">
        <f>VLOOKUP(Table35[[#This Row],[Comcode]],M:N,2,)</f>
        <v>Sunflower Seed</v>
      </c>
      <c r="C30854" t="s">
        <v>80</v>
      </c>
      <c r="D30854" t="s">
        <v>69</v>
      </c>
      <c r="E30854" t="s">
        <v>528</v>
      </c>
      <c r="F30854" t="s">
        <v>301</v>
      </c>
      <c r="G30854" s="1">
        <v>42826</v>
      </c>
      <c r="H30854">
        <v>0</v>
      </c>
      <c r="I3085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854" s="3" t="str">
        <f>VLOOKUP(MONTH(Table35[[#This Row],[Date]]),P:Q,2,FALSE)</f>
        <v>Apr</v>
      </c>
      <c r="M30854"/>
    </row>
    <row r="30855" spans="1:13" x14ac:dyDescent="0.25">
      <c r="A30855" s="4" t="s">
        <v>173</v>
      </c>
      <c r="B30855" s="11" t="str">
        <f>VLOOKUP(Table35[[#This Row],[Comcode]],M:N,2,)</f>
        <v>Sunflower Seed</v>
      </c>
      <c r="C30855" t="s">
        <v>80</v>
      </c>
      <c r="D30855" t="s">
        <v>69</v>
      </c>
      <c r="E30855" t="s">
        <v>528</v>
      </c>
      <c r="F30855" t="s">
        <v>301</v>
      </c>
      <c r="G30855" s="1">
        <v>42856</v>
      </c>
      <c r="H30855">
        <v>0</v>
      </c>
      <c r="I3085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855" s="3" t="str">
        <f>VLOOKUP(MONTH(Table35[[#This Row],[Date]]),P:Q,2,FALSE)</f>
        <v>May</v>
      </c>
      <c r="M30855"/>
    </row>
    <row r="30856" spans="1:13" x14ac:dyDescent="0.25">
      <c r="A30856" s="4" t="s">
        <v>173</v>
      </c>
      <c r="B30856" s="11" t="str">
        <f>VLOOKUP(Table35[[#This Row],[Comcode]],M:N,2,)</f>
        <v>Sunflower Seed</v>
      </c>
      <c r="C30856" t="s">
        <v>80</v>
      </c>
      <c r="D30856" t="s">
        <v>69</v>
      </c>
      <c r="E30856" t="s">
        <v>528</v>
      </c>
      <c r="F30856" t="s">
        <v>301</v>
      </c>
      <c r="G30856" s="1">
        <v>42887</v>
      </c>
      <c r="H30856">
        <v>0</v>
      </c>
      <c r="I3085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856" s="3" t="str">
        <f>VLOOKUP(MONTH(Table35[[#This Row],[Date]]),P:Q,2,FALSE)</f>
        <v>Jun</v>
      </c>
      <c r="M30856"/>
    </row>
    <row r="30857" spans="1:13" x14ac:dyDescent="0.25">
      <c r="A30857" s="4" t="s">
        <v>173</v>
      </c>
      <c r="B30857" s="11" t="str">
        <f>VLOOKUP(Table35[[#This Row],[Comcode]],M:N,2,)</f>
        <v>Sunflower Seed</v>
      </c>
      <c r="C30857" t="s">
        <v>80</v>
      </c>
      <c r="D30857" t="s">
        <v>69</v>
      </c>
      <c r="E30857" t="s">
        <v>528</v>
      </c>
      <c r="F30857" t="s">
        <v>301</v>
      </c>
      <c r="G30857" s="1">
        <v>42948</v>
      </c>
      <c r="H30857">
        <v>0</v>
      </c>
      <c r="I308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857" s="3" t="str">
        <f>VLOOKUP(MONTH(Table35[[#This Row],[Date]]),P:Q,2,FALSE)</f>
        <v>Aug</v>
      </c>
      <c r="M30857"/>
    </row>
    <row r="30858" spans="1:13" x14ac:dyDescent="0.25">
      <c r="A30858" s="4" t="s">
        <v>173</v>
      </c>
      <c r="B30858" s="11" t="str">
        <f>VLOOKUP(Table35[[#This Row],[Comcode]],M:N,2,)</f>
        <v>Sunflower Seed</v>
      </c>
      <c r="C30858" t="s">
        <v>80</v>
      </c>
      <c r="D30858" t="s">
        <v>69</v>
      </c>
      <c r="E30858" t="s">
        <v>528</v>
      </c>
      <c r="F30858" t="s">
        <v>301</v>
      </c>
      <c r="G30858" s="1">
        <v>42979</v>
      </c>
      <c r="H30858">
        <v>0</v>
      </c>
      <c r="I308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858" s="3" t="str">
        <f>VLOOKUP(MONTH(Table35[[#This Row],[Date]]),P:Q,2,FALSE)</f>
        <v>Sep</v>
      </c>
      <c r="M30858"/>
    </row>
    <row r="30859" spans="1:13" x14ac:dyDescent="0.25">
      <c r="A30859" s="4" t="s">
        <v>173</v>
      </c>
      <c r="B30859" s="11" t="str">
        <f>VLOOKUP(Table35[[#This Row],[Comcode]],M:N,2,)</f>
        <v>Sunflower Seed</v>
      </c>
      <c r="C30859" t="s">
        <v>80</v>
      </c>
      <c r="D30859" t="s">
        <v>69</v>
      </c>
      <c r="E30859" t="s">
        <v>528</v>
      </c>
      <c r="F30859" t="s">
        <v>301</v>
      </c>
      <c r="G30859" s="1">
        <v>43009</v>
      </c>
      <c r="H30859">
        <v>0</v>
      </c>
      <c r="I308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859" s="3" t="str">
        <f>VLOOKUP(MONTH(Table35[[#This Row],[Date]]),P:Q,2,FALSE)</f>
        <v>Oct</v>
      </c>
      <c r="M30859"/>
    </row>
    <row r="30860" spans="1:13" x14ac:dyDescent="0.25">
      <c r="A30860" s="4" t="s">
        <v>173</v>
      </c>
      <c r="B30860" s="11" t="str">
        <f>VLOOKUP(Table35[[#This Row],[Comcode]],M:N,2,)</f>
        <v>Sunflower Seed</v>
      </c>
      <c r="C30860" t="s">
        <v>80</v>
      </c>
      <c r="D30860" t="s">
        <v>69</v>
      </c>
      <c r="E30860" t="s">
        <v>528</v>
      </c>
      <c r="F30860" t="s">
        <v>301</v>
      </c>
      <c r="G30860" s="1">
        <v>43040</v>
      </c>
      <c r="H30860">
        <v>0</v>
      </c>
      <c r="I308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860" s="3" t="str">
        <f>VLOOKUP(MONTH(Table35[[#This Row],[Date]]),P:Q,2,FALSE)</f>
        <v>Nov</v>
      </c>
      <c r="M30860"/>
    </row>
    <row r="30861" spans="1:13" x14ac:dyDescent="0.25">
      <c r="A30861" s="4" t="s">
        <v>173</v>
      </c>
      <c r="B30861" s="11" t="str">
        <f>VLOOKUP(Table35[[#This Row],[Comcode]],M:N,2,)</f>
        <v>Sunflower Seed</v>
      </c>
      <c r="C30861" t="s">
        <v>80</v>
      </c>
      <c r="D30861" t="s">
        <v>69</v>
      </c>
      <c r="E30861" t="s">
        <v>528</v>
      </c>
      <c r="F30861" t="s">
        <v>301</v>
      </c>
      <c r="G30861" s="1">
        <v>43070</v>
      </c>
      <c r="H30861">
        <v>0</v>
      </c>
      <c r="I308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861" s="3" t="str">
        <f>VLOOKUP(MONTH(Table35[[#This Row],[Date]]),P:Q,2,FALSE)</f>
        <v>Dec</v>
      </c>
      <c r="M30861"/>
    </row>
    <row r="30862" spans="1:13" x14ac:dyDescent="0.25">
      <c r="A30862" s="4" t="s">
        <v>173</v>
      </c>
      <c r="B30862" s="11" t="str">
        <f>VLOOKUP(Table35[[#This Row],[Comcode]],M:N,2,)</f>
        <v>Sunflower Seed</v>
      </c>
      <c r="C30862" t="s">
        <v>80</v>
      </c>
      <c r="D30862" t="s">
        <v>69</v>
      </c>
      <c r="E30862" t="s">
        <v>528</v>
      </c>
      <c r="F30862" t="s">
        <v>301</v>
      </c>
      <c r="G30862" s="1">
        <v>43132</v>
      </c>
      <c r="H30862">
        <v>0</v>
      </c>
      <c r="I3086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862" s="3" t="str">
        <f>VLOOKUP(MONTH(Table35[[#This Row],[Date]]),P:Q,2,FALSE)</f>
        <v>Feb</v>
      </c>
      <c r="M30862"/>
    </row>
    <row r="30863" spans="1:13" x14ac:dyDescent="0.25">
      <c r="A30863" s="4" t="s">
        <v>173</v>
      </c>
      <c r="B30863" s="11" t="str">
        <f>VLOOKUP(Table35[[#This Row],[Comcode]],M:N,2,)</f>
        <v>Sunflower Seed</v>
      </c>
      <c r="C30863" t="s">
        <v>80</v>
      </c>
      <c r="D30863" t="s">
        <v>69</v>
      </c>
      <c r="E30863" t="s">
        <v>528</v>
      </c>
      <c r="F30863" t="s">
        <v>301</v>
      </c>
      <c r="G30863" s="1">
        <v>43191</v>
      </c>
      <c r="H30863">
        <v>0</v>
      </c>
      <c r="I308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863" s="3" t="str">
        <f>VLOOKUP(MONTH(Table35[[#This Row],[Date]]),P:Q,2,FALSE)</f>
        <v>Apr</v>
      </c>
      <c r="M30863"/>
    </row>
    <row r="30864" spans="1:13" x14ac:dyDescent="0.25">
      <c r="A30864" s="4" t="s">
        <v>173</v>
      </c>
      <c r="B30864" s="11" t="str">
        <f>VLOOKUP(Table35[[#This Row],[Comcode]],M:N,2,)</f>
        <v>Sunflower Seed</v>
      </c>
      <c r="C30864" t="s">
        <v>80</v>
      </c>
      <c r="D30864" t="s">
        <v>69</v>
      </c>
      <c r="E30864" t="s">
        <v>528</v>
      </c>
      <c r="F30864" t="s">
        <v>301</v>
      </c>
      <c r="G30864" s="1">
        <v>43221</v>
      </c>
      <c r="H30864">
        <v>0</v>
      </c>
      <c r="I308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864" s="3" t="str">
        <f>VLOOKUP(MONTH(Table35[[#This Row],[Date]]),P:Q,2,FALSE)</f>
        <v>May</v>
      </c>
      <c r="M30864"/>
    </row>
    <row r="30865" spans="1:13" x14ac:dyDescent="0.25">
      <c r="A30865" s="4" t="s">
        <v>173</v>
      </c>
      <c r="B30865" s="11" t="str">
        <f>VLOOKUP(Table35[[#This Row],[Comcode]],M:N,2,)</f>
        <v>Sunflower Seed</v>
      </c>
      <c r="C30865" t="s">
        <v>80</v>
      </c>
      <c r="D30865" t="s">
        <v>69</v>
      </c>
      <c r="E30865" t="s">
        <v>528</v>
      </c>
      <c r="F30865" t="s">
        <v>301</v>
      </c>
      <c r="G30865" s="1">
        <v>43252</v>
      </c>
      <c r="H30865">
        <v>0</v>
      </c>
      <c r="I308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865" s="3" t="str">
        <f>VLOOKUP(MONTH(Table35[[#This Row],[Date]]),P:Q,2,FALSE)</f>
        <v>Jun</v>
      </c>
      <c r="M30865"/>
    </row>
    <row r="30866" spans="1:13" x14ac:dyDescent="0.25">
      <c r="A30866" s="4" t="s">
        <v>173</v>
      </c>
      <c r="B30866" s="11" t="str">
        <f>VLOOKUP(Table35[[#This Row],[Comcode]],M:N,2,)</f>
        <v>Sunflower Seed</v>
      </c>
      <c r="C30866" t="s">
        <v>80</v>
      </c>
      <c r="D30866" t="s">
        <v>85</v>
      </c>
      <c r="E30866" t="s">
        <v>528</v>
      </c>
      <c r="F30866" t="s">
        <v>301</v>
      </c>
      <c r="G30866" s="1">
        <v>42767</v>
      </c>
      <c r="H30866">
        <v>0</v>
      </c>
      <c r="I308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866" s="3" t="str">
        <f>VLOOKUP(MONTH(Table35[[#This Row],[Date]]),P:Q,2,FALSE)</f>
        <v>Feb</v>
      </c>
      <c r="M30866"/>
    </row>
    <row r="30867" spans="1:13" x14ac:dyDescent="0.25">
      <c r="A30867" s="4" t="s">
        <v>173</v>
      </c>
      <c r="B30867" s="11" t="str">
        <f>VLOOKUP(Table35[[#This Row],[Comcode]],M:N,2,)</f>
        <v>Sunflower Seed</v>
      </c>
      <c r="C30867" t="s">
        <v>80</v>
      </c>
      <c r="D30867" t="s">
        <v>85</v>
      </c>
      <c r="E30867" t="s">
        <v>528</v>
      </c>
      <c r="F30867" t="s">
        <v>301</v>
      </c>
      <c r="G30867" s="1">
        <v>42795</v>
      </c>
      <c r="H30867">
        <v>0</v>
      </c>
      <c r="I308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867" s="3" t="str">
        <f>VLOOKUP(MONTH(Table35[[#This Row],[Date]]),P:Q,2,FALSE)</f>
        <v>Mar</v>
      </c>
      <c r="M30867"/>
    </row>
    <row r="30868" spans="1:13" x14ac:dyDescent="0.25">
      <c r="A30868" s="4" t="s">
        <v>173</v>
      </c>
      <c r="B30868" s="11" t="str">
        <f>VLOOKUP(Table35[[#This Row],[Comcode]],M:N,2,)</f>
        <v>Sunflower Seed</v>
      </c>
      <c r="C30868" t="s">
        <v>80</v>
      </c>
      <c r="D30868" t="s">
        <v>85</v>
      </c>
      <c r="E30868" t="s">
        <v>528</v>
      </c>
      <c r="F30868" t="s">
        <v>301</v>
      </c>
      <c r="G30868" s="1">
        <v>42826</v>
      </c>
      <c r="H30868">
        <v>0</v>
      </c>
      <c r="I3086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868" s="3" t="str">
        <f>VLOOKUP(MONTH(Table35[[#This Row],[Date]]),P:Q,2,FALSE)</f>
        <v>Apr</v>
      </c>
      <c r="M30868"/>
    </row>
    <row r="30869" spans="1:13" x14ac:dyDescent="0.25">
      <c r="A30869" s="4" t="s">
        <v>173</v>
      </c>
      <c r="B30869" s="11" t="str">
        <f>VLOOKUP(Table35[[#This Row],[Comcode]],M:N,2,)</f>
        <v>Sunflower Seed</v>
      </c>
      <c r="C30869" t="s">
        <v>80</v>
      </c>
      <c r="D30869" t="s">
        <v>85</v>
      </c>
      <c r="E30869" t="s">
        <v>528</v>
      </c>
      <c r="F30869" t="s">
        <v>301</v>
      </c>
      <c r="G30869" s="1">
        <v>42856</v>
      </c>
      <c r="H30869">
        <v>0</v>
      </c>
      <c r="I3086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869" s="3" t="str">
        <f>VLOOKUP(MONTH(Table35[[#This Row],[Date]]),P:Q,2,FALSE)</f>
        <v>May</v>
      </c>
      <c r="M30869"/>
    </row>
    <row r="30870" spans="1:13" x14ac:dyDescent="0.25">
      <c r="A30870" s="4" t="s">
        <v>173</v>
      </c>
      <c r="B30870" s="11" t="str">
        <f>VLOOKUP(Table35[[#This Row],[Comcode]],M:N,2,)</f>
        <v>Sunflower Seed</v>
      </c>
      <c r="C30870" t="s">
        <v>80</v>
      </c>
      <c r="D30870" t="s">
        <v>85</v>
      </c>
      <c r="E30870" t="s">
        <v>528</v>
      </c>
      <c r="F30870" t="s">
        <v>301</v>
      </c>
      <c r="G30870" s="1">
        <v>42887</v>
      </c>
      <c r="H30870">
        <v>0</v>
      </c>
      <c r="I3087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870" s="3" t="str">
        <f>VLOOKUP(MONTH(Table35[[#This Row],[Date]]),P:Q,2,FALSE)</f>
        <v>Jun</v>
      </c>
      <c r="M30870"/>
    </row>
    <row r="30871" spans="1:13" x14ac:dyDescent="0.25">
      <c r="A30871" s="4" t="s">
        <v>173</v>
      </c>
      <c r="B30871" s="11" t="str">
        <f>VLOOKUP(Table35[[#This Row],[Comcode]],M:N,2,)</f>
        <v>Sunflower Seed</v>
      </c>
      <c r="C30871" t="s">
        <v>80</v>
      </c>
      <c r="D30871" t="s">
        <v>85</v>
      </c>
      <c r="E30871" t="s">
        <v>528</v>
      </c>
      <c r="F30871" t="s">
        <v>301</v>
      </c>
      <c r="G30871" s="1">
        <v>43040</v>
      </c>
      <c r="H30871">
        <v>0</v>
      </c>
      <c r="I308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871" s="3" t="str">
        <f>VLOOKUP(MONTH(Table35[[#This Row],[Date]]),P:Q,2,FALSE)</f>
        <v>Nov</v>
      </c>
      <c r="M30871"/>
    </row>
    <row r="30872" spans="1:13" x14ac:dyDescent="0.25">
      <c r="A30872" s="4" t="s">
        <v>173</v>
      </c>
      <c r="B30872" s="11" t="str">
        <f>VLOOKUP(Table35[[#This Row],[Comcode]],M:N,2,)</f>
        <v>Sunflower Seed</v>
      </c>
      <c r="C30872" t="s">
        <v>80</v>
      </c>
      <c r="D30872" t="s">
        <v>85</v>
      </c>
      <c r="E30872" t="s">
        <v>528</v>
      </c>
      <c r="F30872" t="s">
        <v>301</v>
      </c>
      <c r="G30872" s="1">
        <v>43160</v>
      </c>
      <c r="H30872">
        <v>0</v>
      </c>
      <c r="I308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872" s="3" t="str">
        <f>VLOOKUP(MONTH(Table35[[#This Row],[Date]]),P:Q,2,FALSE)</f>
        <v>Mar</v>
      </c>
      <c r="M30872"/>
    </row>
    <row r="30873" spans="1:13" x14ac:dyDescent="0.25">
      <c r="A30873" s="4" t="s">
        <v>173</v>
      </c>
      <c r="B30873" s="11" t="str">
        <f>VLOOKUP(Table35[[#This Row],[Comcode]],M:N,2,)</f>
        <v>Sunflower Seed</v>
      </c>
      <c r="C30873" t="s">
        <v>80</v>
      </c>
      <c r="D30873" t="s">
        <v>85</v>
      </c>
      <c r="E30873" t="s">
        <v>528</v>
      </c>
      <c r="F30873" t="s">
        <v>301</v>
      </c>
      <c r="G30873" s="1">
        <v>43191</v>
      </c>
      <c r="H30873">
        <v>0</v>
      </c>
      <c r="I308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873" s="3" t="str">
        <f>VLOOKUP(MONTH(Table35[[#This Row],[Date]]),P:Q,2,FALSE)</f>
        <v>Apr</v>
      </c>
      <c r="M30873"/>
    </row>
    <row r="30874" spans="1:13" x14ac:dyDescent="0.25">
      <c r="A30874" s="4" t="s">
        <v>173</v>
      </c>
      <c r="B30874" s="11" t="str">
        <f>VLOOKUP(Table35[[#This Row],[Comcode]],M:N,2,)</f>
        <v>Sunflower Seed</v>
      </c>
      <c r="C30874" t="s">
        <v>80</v>
      </c>
      <c r="D30874" t="s">
        <v>25</v>
      </c>
      <c r="E30874" t="s">
        <v>528</v>
      </c>
      <c r="F30874" t="s">
        <v>301</v>
      </c>
      <c r="G30874" s="1">
        <v>42795</v>
      </c>
      <c r="H30874">
        <v>0</v>
      </c>
      <c r="I308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874" s="3" t="str">
        <f>VLOOKUP(MONTH(Table35[[#This Row],[Date]]),P:Q,2,FALSE)</f>
        <v>Mar</v>
      </c>
      <c r="M30874"/>
    </row>
    <row r="30875" spans="1:13" x14ac:dyDescent="0.25">
      <c r="A30875" s="4" t="s">
        <v>173</v>
      </c>
      <c r="B30875" s="11" t="str">
        <f>VLOOKUP(Table35[[#This Row],[Comcode]],M:N,2,)</f>
        <v>Sunflower Seed</v>
      </c>
      <c r="C30875" t="s">
        <v>80</v>
      </c>
      <c r="D30875" t="s">
        <v>25</v>
      </c>
      <c r="E30875" t="s">
        <v>528</v>
      </c>
      <c r="F30875" t="s">
        <v>301</v>
      </c>
      <c r="G30875" s="1">
        <v>42887</v>
      </c>
      <c r="H30875">
        <v>0</v>
      </c>
      <c r="I308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875" s="3" t="str">
        <f>VLOOKUP(MONTH(Table35[[#This Row],[Date]]),P:Q,2,FALSE)</f>
        <v>Jun</v>
      </c>
      <c r="M30875"/>
    </row>
    <row r="30876" spans="1:13" x14ac:dyDescent="0.25">
      <c r="A30876" s="4" t="s">
        <v>173</v>
      </c>
      <c r="B30876" s="11" t="str">
        <f>VLOOKUP(Table35[[#This Row],[Comcode]],M:N,2,)</f>
        <v>Sunflower Seed</v>
      </c>
      <c r="C30876" t="s">
        <v>80</v>
      </c>
      <c r="D30876" t="s">
        <v>25</v>
      </c>
      <c r="E30876" t="s">
        <v>528</v>
      </c>
      <c r="F30876" t="s">
        <v>301</v>
      </c>
      <c r="G30876" s="1">
        <v>42948</v>
      </c>
      <c r="H30876">
        <v>0</v>
      </c>
      <c r="I308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876" s="3" t="str">
        <f>VLOOKUP(MONTH(Table35[[#This Row],[Date]]),P:Q,2,FALSE)</f>
        <v>Aug</v>
      </c>
      <c r="M30876"/>
    </row>
    <row r="30877" spans="1:13" x14ac:dyDescent="0.25">
      <c r="A30877" s="4" t="s">
        <v>173</v>
      </c>
      <c r="B30877" s="11" t="str">
        <f>VLOOKUP(Table35[[#This Row],[Comcode]],M:N,2,)</f>
        <v>Sunflower Seed</v>
      </c>
      <c r="C30877" t="s">
        <v>80</v>
      </c>
      <c r="D30877" t="s">
        <v>25</v>
      </c>
      <c r="E30877" t="s">
        <v>528</v>
      </c>
      <c r="F30877" t="s">
        <v>301</v>
      </c>
      <c r="G30877" s="1">
        <v>43040</v>
      </c>
      <c r="H30877">
        <v>0</v>
      </c>
      <c r="I3087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877" s="3" t="str">
        <f>VLOOKUP(MONTH(Table35[[#This Row],[Date]]),P:Q,2,FALSE)</f>
        <v>Nov</v>
      </c>
      <c r="M30877"/>
    </row>
    <row r="30878" spans="1:13" x14ac:dyDescent="0.25">
      <c r="A30878" s="4" t="s">
        <v>173</v>
      </c>
      <c r="B30878" s="11" t="str">
        <f>VLOOKUP(Table35[[#This Row],[Comcode]],M:N,2,)</f>
        <v>Sunflower Seed</v>
      </c>
      <c r="C30878" t="s">
        <v>80</v>
      </c>
      <c r="D30878" t="s">
        <v>25</v>
      </c>
      <c r="E30878" t="s">
        <v>528</v>
      </c>
      <c r="F30878" t="s">
        <v>301</v>
      </c>
      <c r="G30878" s="1">
        <v>43101</v>
      </c>
      <c r="H30878">
        <v>0</v>
      </c>
      <c r="I308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878" s="3" t="str">
        <f>VLOOKUP(MONTH(Table35[[#This Row],[Date]]),P:Q,2,FALSE)</f>
        <v>Jan</v>
      </c>
      <c r="M30878"/>
    </row>
    <row r="30879" spans="1:13" x14ac:dyDescent="0.25">
      <c r="A30879" s="4" t="s">
        <v>173</v>
      </c>
      <c r="B30879" s="11" t="str">
        <f>VLOOKUP(Table35[[#This Row],[Comcode]],M:N,2,)</f>
        <v>Sunflower Seed</v>
      </c>
      <c r="C30879" t="s">
        <v>80</v>
      </c>
      <c r="D30879" t="s">
        <v>25</v>
      </c>
      <c r="E30879" t="s">
        <v>528</v>
      </c>
      <c r="F30879" t="s">
        <v>301</v>
      </c>
      <c r="G30879" s="1">
        <v>43191</v>
      </c>
      <c r="H30879">
        <v>0</v>
      </c>
      <c r="I308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879" s="3" t="str">
        <f>VLOOKUP(MONTH(Table35[[#This Row],[Date]]),P:Q,2,FALSE)</f>
        <v>Apr</v>
      </c>
      <c r="M30879"/>
    </row>
    <row r="30880" spans="1:13" x14ac:dyDescent="0.25">
      <c r="A30880" s="4" t="s">
        <v>173</v>
      </c>
      <c r="B30880" s="11" t="str">
        <f>VLOOKUP(Table35[[#This Row],[Comcode]],M:N,2,)</f>
        <v>Sunflower Seed</v>
      </c>
      <c r="C30880" t="s">
        <v>80</v>
      </c>
      <c r="D30880" t="s">
        <v>33</v>
      </c>
      <c r="E30880" t="s">
        <v>528</v>
      </c>
      <c r="F30880" t="s">
        <v>301</v>
      </c>
      <c r="G30880" s="1">
        <v>42887</v>
      </c>
      <c r="H30880">
        <v>0</v>
      </c>
      <c r="I308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880" s="3" t="str">
        <f>VLOOKUP(MONTH(Table35[[#This Row],[Date]]),P:Q,2,FALSE)</f>
        <v>Jun</v>
      </c>
      <c r="M30880"/>
    </row>
    <row r="30881" spans="1:13" x14ac:dyDescent="0.25">
      <c r="A30881" s="4" t="s">
        <v>173</v>
      </c>
      <c r="B30881" s="11" t="str">
        <f>VLOOKUP(Table35[[#This Row],[Comcode]],M:N,2,)</f>
        <v>Sunflower Seed</v>
      </c>
      <c r="C30881" t="s">
        <v>80</v>
      </c>
      <c r="D30881" t="s">
        <v>33</v>
      </c>
      <c r="E30881" t="s">
        <v>528</v>
      </c>
      <c r="F30881" t="s">
        <v>301</v>
      </c>
      <c r="G30881" s="1">
        <v>42917</v>
      </c>
      <c r="H30881">
        <v>0</v>
      </c>
      <c r="I308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881" s="3" t="str">
        <f>VLOOKUP(MONTH(Table35[[#This Row],[Date]]),P:Q,2,FALSE)</f>
        <v>Jul</v>
      </c>
      <c r="M30881"/>
    </row>
    <row r="30882" spans="1:13" x14ac:dyDescent="0.25">
      <c r="A30882" s="4" t="s">
        <v>173</v>
      </c>
      <c r="B30882" s="11" t="str">
        <f>VLOOKUP(Table35[[#This Row],[Comcode]],M:N,2,)</f>
        <v>Sunflower Seed</v>
      </c>
      <c r="C30882" t="s">
        <v>80</v>
      </c>
      <c r="D30882" t="s">
        <v>35</v>
      </c>
      <c r="E30882" t="s">
        <v>528</v>
      </c>
      <c r="F30882" t="s">
        <v>301</v>
      </c>
      <c r="G30882" s="1">
        <v>42826</v>
      </c>
      <c r="H30882">
        <v>0</v>
      </c>
      <c r="I308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882" s="3" t="str">
        <f>VLOOKUP(MONTH(Table35[[#This Row],[Date]]),P:Q,2,FALSE)</f>
        <v>Apr</v>
      </c>
      <c r="M30882"/>
    </row>
    <row r="30883" spans="1:13" x14ac:dyDescent="0.25">
      <c r="A30883" s="4" t="s">
        <v>173</v>
      </c>
      <c r="B30883" s="11" t="str">
        <f>VLOOKUP(Table35[[#This Row],[Comcode]],M:N,2,)</f>
        <v>Sunflower Seed</v>
      </c>
      <c r="C30883" t="s">
        <v>80</v>
      </c>
      <c r="D30883" t="s">
        <v>35</v>
      </c>
      <c r="E30883" t="s">
        <v>528</v>
      </c>
      <c r="F30883" t="s">
        <v>301</v>
      </c>
      <c r="G30883" s="1">
        <v>42887</v>
      </c>
      <c r="H30883">
        <v>0</v>
      </c>
      <c r="I3088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883" s="3" t="str">
        <f>VLOOKUP(MONTH(Table35[[#This Row],[Date]]),P:Q,2,FALSE)</f>
        <v>Jun</v>
      </c>
      <c r="M30883"/>
    </row>
    <row r="30884" spans="1:13" x14ac:dyDescent="0.25">
      <c r="A30884" s="4" t="s">
        <v>173</v>
      </c>
      <c r="B30884" s="11" t="str">
        <f>VLOOKUP(Table35[[#This Row],[Comcode]],M:N,2,)</f>
        <v>Sunflower Seed</v>
      </c>
      <c r="C30884" t="s">
        <v>80</v>
      </c>
      <c r="D30884" t="s">
        <v>35</v>
      </c>
      <c r="E30884" t="s">
        <v>528</v>
      </c>
      <c r="F30884" t="s">
        <v>301</v>
      </c>
      <c r="G30884" s="1">
        <v>43040</v>
      </c>
      <c r="H30884">
        <v>0</v>
      </c>
      <c r="I3088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884" s="3" t="str">
        <f>VLOOKUP(MONTH(Table35[[#This Row],[Date]]),P:Q,2,FALSE)</f>
        <v>Nov</v>
      </c>
      <c r="M30884"/>
    </row>
    <row r="30885" spans="1:13" x14ac:dyDescent="0.25">
      <c r="A30885" s="4" t="s">
        <v>173</v>
      </c>
      <c r="B30885" s="11" t="str">
        <f>VLOOKUP(Table35[[#This Row],[Comcode]],M:N,2,)</f>
        <v>Sunflower Seed</v>
      </c>
      <c r="C30885" t="s">
        <v>80</v>
      </c>
      <c r="D30885" t="s">
        <v>35</v>
      </c>
      <c r="E30885" t="s">
        <v>528</v>
      </c>
      <c r="F30885" t="s">
        <v>301</v>
      </c>
      <c r="G30885" s="1">
        <v>43132</v>
      </c>
      <c r="H30885">
        <v>0</v>
      </c>
      <c r="I308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885" s="3" t="str">
        <f>VLOOKUP(MONTH(Table35[[#This Row],[Date]]),P:Q,2,FALSE)</f>
        <v>Feb</v>
      </c>
      <c r="M30885"/>
    </row>
    <row r="30886" spans="1:13" x14ac:dyDescent="0.25">
      <c r="A30886" s="4" t="s">
        <v>173</v>
      </c>
      <c r="B30886" s="11" t="str">
        <f>VLOOKUP(Table35[[#This Row],[Comcode]],M:N,2,)</f>
        <v>Sunflower Seed</v>
      </c>
      <c r="C30886" t="s">
        <v>80</v>
      </c>
      <c r="D30886" t="s">
        <v>35</v>
      </c>
      <c r="E30886" t="s">
        <v>528</v>
      </c>
      <c r="F30886" t="s">
        <v>301</v>
      </c>
      <c r="G30886" s="1">
        <v>43160</v>
      </c>
      <c r="H30886">
        <v>0</v>
      </c>
      <c r="I308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886" s="3" t="str">
        <f>VLOOKUP(MONTH(Table35[[#This Row],[Date]]),P:Q,2,FALSE)</f>
        <v>Mar</v>
      </c>
      <c r="M30886"/>
    </row>
    <row r="30887" spans="1:13" x14ac:dyDescent="0.25">
      <c r="A30887" s="4" t="s">
        <v>173</v>
      </c>
      <c r="B30887" s="11" t="str">
        <f>VLOOKUP(Table35[[#This Row],[Comcode]],M:N,2,)</f>
        <v>Sunflower Seed</v>
      </c>
      <c r="C30887" t="s">
        <v>80</v>
      </c>
      <c r="D30887" t="s">
        <v>35</v>
      </c>
      <c r="E30887" t="s">
        <v>528</v>
      </c>
      <c r="F30887" t="s">
        <v>301</v>
      </c>
      <c r="G30887" s="1">
        <v>43221</v>
      </c>
      <c r="H30887">
        <v>0</v>
      </c>
      <c r="I308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887" s="3" t="str">
        <f>VLOOKUP(MONTH(Table35[[#This Row],[Date]]),P:Q,2,FALSE)</f>
        <v>May</v>
      </c>
      <c r="M30887"/>
    </row>
    <row r="30888" spans="1:13" x14ac:dyDescent="0.25">
      <c r="A30888" s="4" t="s">
        <v>173</v>
      </c>
      <c r="B30888" s="11" t="str">
        <f>VLOOKUP(Table35[[#This Row],[Comcode]],M:N,2,)</f>
        <v>Sunflower Seed</v>
      </c>
      <c r="C30888" t="s">
        <v>80</v>
      </c>
      <c r="D30888" t="s">
        <v>29</v>
      </c>
      <c r="E30888" t="s">
        <v>528</v>
      </c>
      <c r="F30888" t="s">
        <v>301</v>
      </c>
      <c r="G30888" s="1">
        <v>42917</v>
      </c>
      <c r="H30888">
        <v>0</v>
      </c>
      <c r="I3088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888" s="3" t="str">
        <f>VLOOKUP(MONTH(Table35[[#This Row],[Date]]),P:Q,2,FALSE)</f>
        <v>Jul</v>
      </c>
      <c r="M30888"/>
    </row>
    <row r="30889" spans="1:13" x14ac:dyDescent="0.25">
      <c r="A30889" s="4" t="s">
        <v>173</v>
      </c>
      <c r="B30889" s="11" t="str">
        <f>VLOOKUP(Table35[[#This Row],[Comcode]],M:N,2,)</f>
        <v>Sunflower Seed</v>
      </c>
      <c r="C30889" t="s">
        <v>80</v>
      </c>
      <c r="D30889" t="s">
        <v>29</v>
      </c>
      <c r="E30889" t="s">
        <v>528</v>
      </c>
      <c r="F30889" t="s">
        <v>301</v>
      </c>
      <c r="G30889" s="1">
        <v>43009</v>
      </c>
      <c r="H30889">
        <v>0</v>
      </c>
      <c r="I3088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889" s="3" t="str">
        <f>VLOOKUP(MONTH(Table35[[#This Row],[Date]]),P:Q,2,FALSE)</f>
        <v>Oct</v>
      </c>
      <c r="M30889"/>
    </row>
    <row r="30890" spans="1:13" x14ac:dyDescent="0.25">
      <c r="A30890" s="4" t="s">
        <v>173</v>
      </c>
      <c r="B30890" s="11" t="str">
        <f>VLOOKUP(Table35[[#This Row],[Comcode]],M:N,2,)</f>
        <v>Sunflower Seed</v>
      </c>
      <c r="C30890" t="s">
        <v>80</v>
      </c>
      <c r="D30890" t="s">
        <v>29</v>
      </c>
      <c r="E30890" t="s">
        <v>528</v>
      </c>
      <c r="F30890" t="s">
        <v>301</v>
      </c>
      <c r="G30890" s="1">
        <v>43070</v>
      </c>
      <c r="H30890">
        <v>0</v>
      </c>
      <c r="I3089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890" s="3" t="str">
        <f>VLOOKUP(MONTH(Table35[[#This Row],[Date]]),P:Q,2,FALSE)</f>
        <v>Dec</v>
      </c>
      <c r="M30890"/>
    </row>
    <row r="30891" spans="1:13" x14ac:dyDescent="0.25">
      <c r="A30891" s="4" t="s">
        <v>173</v>
      </c>
      <c r="B30891" s="11" t="str">
        <f>VLOOKUP(Table35[[#This Row],[Comcode]],M:N,2,)</f>
        <v>Sunflower Seed</v>
      </c>
      <c r="C30891" t="s">
        <v>80</v>
      </c>
      <c r="D30891" t="s">
        <v>29</v>
      </c>
      <c r="E30891" t="s">
        <v>528</v>
      </c>
      <c r="F30891" t="s">
        <v>301</v>
      </c>
      <c r="G30891" s="1">
        <v>43132</v>
      </c>
      <c r="H30891">
        <v>0</v>
      </c>
      <c r="I3089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891" s="3" t="str">
        <f>VLOOKUP(MONTH(Table35[[#This Row],[Date]]),P:Q,2,FALSE)</f>
        <v>Feb</v>
      </c>
      <c r="M30891"/>
    </row>
    <row r="30892" spans="1:13" x14ac:dyDescent="0.25">
      <c r="A30892" s="4" t="s">
        <v>173</v>
      </c>
      <c r="B30892" s="11" t="str">
        <f>VLOOKUP(Table35[[#This Row],[Comcode]],M:N,2,)</f>
        <v>Sunflower Seed</v>
      </c>
      <c r="C30892" t="s">
        <v>80</v>
      </c>
      <c r="D30892" t="s">
        <v>29</v>
      </c>
      <c r="E30892" t="s">
        <v>528</v>
      </c>
      <c r="F30892" t="s">
        <v>301</v>
      </c>
      <c r="G30892" s="1">
        <v>43160</v>
      </c>
      <c r="H30892">
        <v>0</v>
      </c>
      <c r="I308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892" s="3" t="str">
        <f>VLOOKUP(MONTH(Table35[[#This Row],[Date]]),P:Q,2,FALSE)</f>
        <v>Mar</v>
      </c>
      <c r="M30892"/>
    </row>
    <row r="30893" spans="1:13" x14ac:dyDescent="0.25">
      <c r="A30893" s="4" t="s">
        <v>173</v>
      </c>
      <c r="B30893" s="11" t="str">
        <f>VLOOKUP(Table35[[#This Row],[Comcode]],M:N,2,)</f>
        <v>Sunflower Seed</v>
      </c>
      <c r="C30893" t="s">
        <v>80</v>
      </c>
      <c r="D30893" t="s">
        <v>29</v>
      </c>
      <c r="E30893" t="s">
        <v>528</v>
      </c>
      <c r="F30893" t="s">
        <v>301</v>
      </c>
      <c r="G30893" s="1">
        <v>43221</v>
      </c>
      <c r="H30893">
        <v>0</v>
      </c>
      <c r="I308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893" s="3" t="str">
        <f>VLOOKUP(MONTH(Table35[[#This Row],[Date]]),P:Q,2,FALSE)</f>
        <v>May</v>
      </c>
      <c r="M30893"/>
    </row>
    <row r="30894" spans="1:13" x14ac:dyDescent="0.25">
      <c r="A30894" s="4" t="s">
        <v>173</v>
      </c>
      <c r="B30894" s="11" t="str">
        <f>VLOOKUP(Table35[[#This Row],[Comcode]],M:N,2,)</f>
        <v>Sunflower Seed</v>
      </c>
      <c r="C30894" t="s">
        <v>80</v>
      </c>
      <c r="D30894" t="s">
        <v>70</v>
      </c>
      <c r="E30894" t="s">
        <v>528</v>
      </c>
      <c r="F30894" t="s">
        <v>301</v>
      </c>
      <c r="G30894" s="1">
        <v>42887</v>
      </c>
      <c r="H30894">
        <v>0</v>
      </c>
      <c r="I3089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894" s="3" t="str">
        <f>VLOOKUP(MONTH(Table35[[#This Row],[Date]]),P:Q,2,FALSE)</f>
        <v>Jun</v>
      </c>
      <c r="M30894"/>
    </row>
    <row r="30895" spans="1:13" x14ac:dyDescent="0.25">
      <c r="A30895" s="4" t="s">
        <v>173</v>
      </c>
      <c r="B30895" s="11" t="str">
        <f>VLOOKUP(Table35[[#This Row],[Comcode]],M:N,2,)</f>
        <v>Sunflower Seed</v>
      </c>
      <c r="C30895" t="s">
        <v>80</v>
      </c>
      <c r="D30895" t="s">
        <v>70</v>
      </c>
      <c r="E30895" t="s">
        <v>528</v>
      </c>
      <c r="F30895" t="s">
        <v>301</v>
      </c>
      <c r="G30895" s="1">
        <v>42917</v>
      </c>
      <c r="H30895">
        <v>0</v>
      </c>
      <c r="I3089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895" s="3" t="str">
        <f>VLOOKUP(MONTH(Table35[[#This Row],[Date]]),P:Q,2,FALSE)</f>
        <v>Jul</v>
      </c>
      <c r="M30895"/>
    </row>
    <row r="30896" spans="1:13" x14ac:dyDescent="0.25">
      <c r="A30896" s="4" t="s">
        <v>173</v>
      </c>
      <c r="B30896" s="11" t="str">
        <f>VLOOKUP(Table35[[#This Row],[Comcode]],M:N,2,)</f>
        <v>Sunflower Seed</v>
      </c>
      <c r="C30896" t="s">
        <v>80</v>
      </c>
      <c r="D30896" t="s">
        <v>70</v>
      </c>
      <c r="E30896" t="s">
        <v>528</v>
      </c>
      <c r="F30896" t="s">
        <v>301</v>
      </c>
      <c r="G30896" s="1">
        <v>43040</v>
      </c>
      <c r="H30896">
        <v>0</v>
      </c>
      <c r="I308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896" s="3" t="str">
        <f>VLOOKUP(MONTH(Table35[[#This Row],[Date]]),P:Q,2,FALSE)</f>
        <v>Nov</v>
      </c>
      <c r="M30896"/>
    </row>
    <row r="30897" spans="1:13" x14ac:dyDescent="0.25">
      <c r="A30897" s="4" t="s">
        <v>173</v>
      </c>
      <c r="B30897" s="11" t="str">
        <f>VLOOKUP(Table35[[#This Row],[Comcode]],M:N,2,)</f>
        <v>Sunflower Seed</v>
      </c>
      <c r="C30897" t="s">
        <v>80</v>
      </c>
      <c r="D30897" t="s">
        <v>70</v>
      </c>
      <c r="E30897" t="s">
        <v>528</v>
      </c>
      <c r="F30897" t="s">
        <v>301</v>
      </c>
      <c r="G30897" s="1">
        <v>43160</v>
      </c>
      <c r="H30897">
        <v>0</v>
      </c>
      <c r="I308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897" s="3" t="str">
        <f>VLOOKUP(MONTH(Table35[[#This Row],[Date]]),P:Q,2,FALSE)</f>
        <v>Mar</v>
      </c>
      <c r="M30897"/>
    </row>
    <row r="30898" spans="1:13" x14ac:dyDescent="0.25">
      <c r="A30898" s="4" t="s">
        <v>173</v>
      </c>
      <c r="B30898" s="11" t="str">
        <f>VLOOKUP(Table35[[#This Row],[Comcode]],M:N,2,)</f>
        <v>Sunflower Seed</v>
      </c>
      <c r="C30898" t="s">
        <v>80</v>
      </c>
      <c r="D30898" t="s">
        <v>70</v>
      </c>
      <c r="E30898" t="s">
        <v>528</v>
      </c>
      <c r="F30898" t="s">
        <v>301</v>
      </c>
      <c r="G30898" s="1">
        <v>43191</v>
      </c>
      <c r="H30898">
        <v>0</v>
      </c>
      <c r="I308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898" s="3" t="str">
        <f>VLOOKUP(MONTH(Table35[[#This Row],[Date]]),P:Q,2,FALSE)</f>
        <v>Apr</v>
      </c>
      <c r="M30898"/>
    </row>
    <row r="30899" spans="1:13" x14ac:dyDescent="0.25">
      <c r="A30899" s="4" t="s">
        <v>173</v>
      </c>
      <c r="B30899" s="11" t="str">
        <f>VLOOKUP(Table35[[#This Row],[Comcode]],M:N,2,)</f>
        <v>Sunflower Seed</v>
      </c>
      <c r="C30899" t="s">
        <v>80</v>
      </c>
      <c r="D30899" t="s">
        <v>70</v>
      </c>
      <c r="E30899" t="s">
        <v>528</v>
      </c>
      <c r="F30899" t="s">
        <v>301</v>
      </c>
      <c r="G30899" s="1">
        <v>43221</v>
      </c>
      <c r="H30899">
        <v>0</v>
      </c>
      <c r="I3089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899" s="3" t="str">
        <f>VLOOKUP(MONTH(Table35[[#This Row],[Date]]),P:Q,2,FALSE)</f>
        <v>May</v>
      </c>
      <c r="M30899"/>
    </row>
    <row r="30900" spans="1:13" x14ac:dyDescent="0.25">
      <c r="A30900" s="4" t="s">
        <v>173</v>
      </c>
      <c r="B30900" s="11" t="str">
        <f>VLOOKUP(Table35[[#This Row],[Comcode]],M:N,2,)</f>
        <v>Sunflower Seed</v>
      </c>
      <c r="C30900" t="s">
        <v>80</v>
      </c>
      <c r="D30900" t="s">
        <v>70</v>
      </c>
      <c r="E30900" t="s">
        <v>528</v>
      </c>
      <c r="F30900" t="s">
        <v>301</v>
      </c>
      <c r="G30900" s="1">
        <v>43252</v>
      </c>
      <c r="H30900">
        <v>0</v>
      </c>
      <c r="I309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900" s="3" t="str">
        <f>VLOOKUP(MONTH(Table35[[#This Row],[Date]]),P:Q,2,FALSE)</f>
        <v>Jun</v>
      </c>
      <c r="M30900"/>
    </row>
    <row r="30901" spans="1:13" x14ac:dyDescent="0.25">
      <c r="A30901" s="4" t="s">
        <v>173</v>
      </c>
      <c r="B30901" s="11" t="str">
        <f>VLOOKUP(Table35[[#This Row],[Comcode]],M:N,2,)</f>
        <v>Sunflower Seed</v>
      </c>
      <c r="C30901" t="s">
        <v>80</v>
      </c>
      <c r="D30901" t="s">
        <v>79</v>
      </c>
      <c r="E30901" t="s">
        <v>528</v>
      </c>
      <c r="F30901" t="s">
        <v>301</v>
      </c>
      <c r="G30901" s="1">
        <v>42917</v>
      </c>
      <c r="H30901">
        <v>0</v>
      </c>
      <c r="I309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901" s="3" t="str">
        <f>VLOOKUP(MONTH(Table35[[#This Row],[Date]]),P:Q,2,FALSE)</f>
        <v>Jul</v>
      </c>
      <c r="M30901"/>
    </row>
    <row r="30902" spans="1:13" x14ac:dyDescent="0.25">
      <c r="A30902" s="4" t="s">
        <v>173</v>
      </c>
      <c r="B30902" s="11" t="str">
        <f>VLOOKUP(Table35[[#This Row],[Comcode]],M:N,2,)</f>
        <v>Sunflower Seed</v>
      </c>
      <c r="C30902" t="s">
        <v>80</v>
      </c>
      <c r="D30902" t="s">
        <v>79</v>
      </c>
      <c r="E30902" t="s">
        <v>528</v>
      </c>
      <c r="F30902" t="s">
        <v>301</v>
      </c>
      <c r="G30902" s="1">
        <v>43132</v>
      </c>
      <c r="H30902">
        <v>0</v>
      </c>
      <c r="I309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902" s="3" t="str">
        <f>VLOOKUP(MONTH(Table35[[#This Row],[Date]]),P:Q,2,FALSE)</f>
        <v>Feb</v>
      </c>
      <c r="M30902"/>
    </row>
    <row r="30903" spans="1:13" x14ac:dyDescent="0.25">
      <c r="A30903" s="4" t="s">
        <v>173</v>
      </c>
      <c r="B30903" s="11" t="str">
        <f>VLOOKUP(Table35[[#This Row],[Comcode]],M:N,2,)</f>
        <v>Sunflower Seed</v>
      </c>
      <c r="C30903" t="s">
        <v>80</v>
      </c>
      <c r="D30903" t="s">
        <v>21</v>
      </c>
      <c r="E30903" t="s">
        <v>528</v>
      </c>
      <c r="F30903" t="s">
        <v>301</v>
      </c>
      <c r="G30903" s="1">
        <v>43070</v>
      </c>
      <c r="H30903">
        <v>0</v>
      </c>
      <c r="I309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903" s="3" t="str">
        <f>VLOOKUP(MONTH(Table35[[#This Row],[Date]]),P:Q,2,FALSE)</f>
        <v>Dec</v>
      </c>
      <c r="M30903"/>
    </row>
    <row r="30904" spans="1:13" x14ac:dyDescent="0.25">
      <c r="A30904" s="4" t="s">
        <v>173</v>
      </c>
      <c r="B30904" s="11" t="str">
        <f>VLOOKUP(Table35[[#This Row],[Comcode]],M:N,2,)</f>
        <v>Sunflower Seed</v>
      </c>
      <c r="C30904" t="s">
        <v>80</v>
      </c>
      <c r="D30904" t="s">
        <v>21</v>
      </c>
      <c r="E30904" t="s">
        <v>528</v>
      </c>
      <c r="F30904" t="s">
        <v>301</v>
      </c>
      <c r="G30904" s="1">
        <v>43191</v>
      </c>
      <c r="H30904">
        <v>0</v>
      </c>
      <c r="I309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904" s="3" t="str">
        <f>VLOOKUP(MONTH(Table35[[#This Row],[Date]]),P:Q,2,FALSE)</f>
        <v>Apr</v>
      </c>
      <c r="M30904"/>
    </row>
    <row r="30905" spans="1:13" x14ac:dyDescent="0.25">
      <c r="A30905" s="4" t="s">
        <v>173</v>
      </c>
      <c r="B30905" s="11" t="str">
        <f>VLOOKUP(Table35[[#This Row],[Comcode]],M:N,2,)</f>
        <v>Sunflower Seed</v>
      </c>
      <c r="C30905" t="s">
        <v>80</v>
      </c>
      <c r="D30905" t="s">
        <v>21</v>
      </c>
      <c r="E30905" t="s">
        <v>528</v>
      </c>
      <c r="F30905" t="s">
        <v>301</v>
      </c>
      <c r="G30905" s="1">
        <v>43221</v>
      </c>
      <c r="H30905">
        <v>0</v>
      </c>
      <c r="I309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905" s="3" t="str">
        <f>VLOOKUP(MONTH(Table35[[#This Row],[Date]]),P:Q,2,FALSE)</f>
        <v>May</v>
      </c>
      <c r="M30905"/>
    </row>
    <row r="30906" spans="1:13" x14ac:dyDescent="0.25">
      <c r="A30906" s="4" t="s">
        <v>173</v>
      </c>
      <c r="B30906" s="11" t="str">
        <f>VLOOKUP(Table35[[#This Row],[Comcode]],M:N,2,)</f>
        <v>Sunflower Seed</v>
      </c>
      <c r="C30906" t="s">
        <v>80</v>
      </c>
      <c r="D30906" t="s">
        <v>12</v>
      </c>
      <c r="E30906" t="s">
        <v>528</v>
      </c>
      <c r="F30906" t="s">
        <v>301</v>
      </c>
      <c r="G30906" s="1">
        <v>43101</v>
      </c>
      <c r="H30906">
        <v>0</v>
      </c>
      <c r="I309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906" s="3" t="str">
        <f>VLOOKUP(MONTH(Table35[[#This Row],[Date]]),P:Q,2,FALSE)</f>
        <v>Jan</v>
      </c>
      <c r="M30906"/>
    </row>
    <row r="30907" spans="1:13" x14ac:dyDescent="0.25">
      <c r="A30907" s="4" t="s">
        <v>173</v>
      </c>
      <c r="B30907" s="11" t="str">
        <f>VLOOKUP(Table35[[#This Row],[Comcode]],M:N,2,)</f>
        <v>Sunflower Seed</v>
      </c>
      <c r="C30907" t="s">
        <v>80</v>
      </c>
      <c r="D30907" t="s">
        <v>72</v>
      </c>
      <c r="E30907" t="s">
        <v>528</v>
      </c>
      <c r="F30907" t="s">
        <v>301</v>
      </c>
      <c r="G30907" s="1">
        <v>42856</v>
      </c>
      <c r="H30907">
        <v>0</v>
      </c>
      <c r="I309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907" s="3" t="str">
        <f>VLOOKUP(MONTH(Table35[[#This Row],[Date]]),P:Q,2,FALSE)</f>
        <v>May</v>
      </c>
      <c r="M30907"/>
    </row>
    <row r="30908" spans="1:13" x14ac:dyDescent="0.25">
      <c r="A30908" s="4" t="s">
        <v>173</v>
      </c>
      <c r="B30908" s="11" t="str">
        <f>VLOOKUP(Table35[[#This Row],[Comcode]],M:N,2,)</f>
        <v>Sunflower Seed</v>
      </c>
      <c r="C30908" t="s">
        <v>80</v>
      </c>
      <c r="D30908" t="s">
        <v>72</v>
      </c>
      <c r="E30908" t="s">
        <v>528</v>
      </c>
      <c r="F30908" t="s">
        <v>301</v>
      </c>
      <c r="G30908" s="1">
        <v>42979</v>
      </c>
      <c r="H30908">
        <v>0</v>
      </c>
      <c r="I309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908" s="3" t="str">
        <f>VLOOKUP(MONTH(Table35[[#This Row],[Date]]),P:Q,2,FALSE)</f>
        <v>Sep</v>
      </c>
      <c r="M30908"/>
    </row>
    <row r="30909" spans="1:13" x14ac:dyDescent="0.25">
      <c r="A30909" s="4" t="s">
        <v>173</v>
      </c>
      <c r="B30909" s="11" t="str">
        <f>VLOOKUP(Table35[[#This Row],[Comcode]],M:N,2,)</f>
        <v>Sunflower Seed</v>
      </c>
      <c r="C30909" t="s">
        <v>80</v>
      </c>
      <c r="D30909" t="s">
        <v>72</v>
      </c>
      <c r="E30909" t="s">
        <v>528</v>
      </c>
      <c r="F30909" t="s">
        <v>301</v>
      </c>
      <c r="G30909" s="1">
        <v>43009</v>
      </c>
      <c r="H30909">
        <v>0</v>
      </c>
      <c r="I309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909" s="3" t="str">
        <f>VLOOKUP(MONTH(Table35[[#This Row],[Date]]),P:Q,2,FALSE)</f>
        <v>Oct</v>
      </c>
      <c r="M30909"/>
    </row>
    <row r="30910" spans="1:13" x14ac:dyDescent="0.25">
      <c r="A30910" s="4" t="s">
        <v>173</v>
      </c>
      <c r="B30910" s="11" t="str">
        <f>VLOOKUP(Table35[[#This Row],[Comcode]],M:N,2,)</f>
        <v>Sunflower Seed</v>
      </c>
      <c r="C30910" t="s">
        <v>80</v>
      </c>
      <c r="D30910" t="s">
        <v>72</v>
      </c>
      <c r="E30910" t="s">
        <v>528</v>
      </c>
      <c r="F30910" t="s">
        <v>301</v>
      </c>
      <c r="G30910" s="1">
        <v>43070</v>
      </c>
      <c r="H30910">
        <v>0</v>
      </c>
      <c r="I309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910" s="3" t="str">
        <f>VLOOKUP(MONTH(Table35[[#This Row],[Date]]),P:Q,2,FALSE)</f>
        <v>Dec</v>
      </c>
      <c r="M30910"/>
    </row>
    <row r="30911" spans="1:13" x14ac:dyDescent="0.25">
      <c r="A30911" s="4" t="s">
        <v>173</v>
      </c>
      <c r="B30911" s="11" t="str">
        <f>VLOOKUP(Table35[[#This Row],[Comcode]],M:N,2,)</f>
        <v>Sunflower Seed</v>
      </c>
      <c r="C30911" t="s">
        <v>80</v>
      </c>
      <c r="D30911" t="s">
        <v>72</v>
      </c>
      <c r="E30911" t="s">
        <v>528</v>
      </c>
      <c r="F30911" t="s">
        <v>301</v>
      </c>
      <c r="G30911" s="1">
        <v>43101</v>
      </c>
      <c r="H30911">
        <v>0</v>
      </c>
      <c r="I309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911" s="3" t="str">
        <f>VLOOKUP(MONTH(Table35[[#This Row],[Date]]),P:Q,2,FALSE)</f>
        <v>Jan</v>
      </c>
      <c r="M30911"/>
    </row>
    <row r="30912" spans="1:13" x14ac:dyDescent="0.25">
      <c r="A30912" s="4" t="s">
        <v>173</v>
      </c>
      <c r="B30912" s="11" t="str">
        <f>VLOOKUP(Table35[[#This Row],[Comcode]],M:N,2,)</f>
        <v>Sunflower Seed</v>
      </c>
      <c r="C30912" t="s">
        <v>80</v>
      </c>
      <c r="D30912" t="s">
        <v>72</v>
      </c>
      <c r="E30912" t="s">
        <v>528</v>
      </c>
      <c r="F30912" t="s">
        <v>301</v>
      </c>
      <c r="G30912" s="1">
        <v>43160</v>
      </c>
      <c r="H30912">
        <v>0</v>
      </c>
      <c r="I309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912" s="3" t="str">
        <f>VLOOKUP(MONTH(Table35[[#This Row],[Date]]),P:Q,2,FALSE)</f>
        <v>Mar</v>
      </c>
      <c r="M30912"/>
    </row>
    <row r="30913" spans="1:13" x14ac:dyDescent="0.25">
      <c r="A30913" s="4" t="s">
        <v>173</v>
      </c>
      <c r="B30913" s="11" t="str">
        <f>VLOOKUP(Table35[[#This Row],[Comcode]],M:N,2,)</f>
        <v>Sunflower Seed</v>
      </c>
      <c r="C30913" t="s">
        <v>80</v>
      </c>
      <c r="D30913" t="s">
        <v>72</v>
      </c>
      <c r="E30913" t="s">
        <v>528</v>
      </c>
      <c r="F30913" t="s">
        <v>301</v>
      </c>
      <c r="G30913" s="1">
        <v>43252</v>
      </c>
      <c r="H30913">
        <v>0</v>
      </c>
      <c r="I309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913" s="3" t="str">
        <f>VLOOKUP(MONTH(Table35[[#This Row],[Date]]),P:Q,2,FALSE)</f>
        <v>Jun</v>
      </c>
      <c r="M30913"/>
    </row>
    <row r="30914" spans="1:13" x14ac:dyDescent="0.25">
      <c r="A30914" s="4" t="s">
        <v>173</v>
      </c>
      <c r="B30914" s="11" t="str">
        <f>VLOOKUP(Table35[[#This Row],[Comcode]],M:N,2,)</f>
        <v>Sunflower Seed</v>
      </c>
      <c r="C30914" t="s">
        <v>80</v>
      </c>
      <c r="D30914" t="s">
        <v>95</v>
      </c>
      <c r="E30914" t="s">
        <v>528</v>
      </c>
      <c r="F30914" t="s">
        <v>301</v>
      </c>
      <c r="G30914" s="1">
        <v>42979</v>
      </c>
      <c r="H30914">
        <v>0</v>
      </c>
      <c r="I309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914" s="3" t="str">
        <f>VLOOKUP(MONTH(Table35[[#This Row],[Date]]),P:Q,2,FALSE)</f>
        <v>Sep</v>
      </c>
      <c r="M30914"/>
    </row>
    <row r="30915" spans="1:13" x14ac:dyDescent="0.25">
      <c r="A30915" s="4" t="s">
        <v>173</v>
      </c>
      <c r="B30915" s="11" t="str">
        <f>VLOOKUP(Table35[[#This Row],[Comcode]],M:N,2,)</f>
        <v>Sunflower Seed</v>
      </c>
      <c r="C30915" t="s">
        <v>80</v>
      </c>
      <c r="D30915" t="s">
        <v>95</v>
      </c>
      <c r="E30915" t="s">
        <v>528</v>
      </c>
      <c r="F30915" t="s">
        <v>301</v>
      </c>
      <c r="G30915" s="1">
        <v>43009</v>
      </c>
      <c r="H30915">
        <v>0</v>
      </c>
      <c r="I309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915" s="3" t="str">
        <f>VLOOKUP(MONTH(Table35[[#This Row],[Date]]),P:Q,2,FALSE)</f>
        <v>Oct</v>
      </c>
      <c r="M30915"/>
    </row>
    <row r="30916" spans="1:13" x14ac:dyDescent="0.25">
      <c r="A30916" s="4" t="s">
        <v>173</v>
      </c>
      <c r="B30916" s="11" t="str">
        <f>VLOOKUP(Table35[[#This Row],[Comcode]],M:N,2,)</f>
        <v>Sunflower Seed</v>
      </c>
      <c r="C30916" t="s">
        <v>80</v>
      </c>
      <c r="D30916" t="s">
        <v>95</v>
      </c>
      <c r="E30916" t="s">
        <v>528</v>
      </c>
      <c r="F30916" t="s">
        <v>301</v>
      </c>
      <c r="G30916" s="1">
        <v>43101</v>
      </c>
      <c r="H30916">
        <v>0</v>
      </c>
      <c r="I309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916" s="3" t="str">
        <f>VLOOKUP(MONTH(Table35[[#This Row],[Date]]),P:Q,2,FALSE)</f>
        <v>Jan</v>
      </c>
      <c r="M30916"/>
    </row>
    <row r="30917" spans="1:13" x14ac:dyDescent="0.25">
      <c r="A30917" s="4" t="s">
        <v>173</v>
      </c>
      <c r="B30917" s="11" t="str">
        <f>VLOOKUP(Table35[[#This Row],[Comcode]],M:N,2,)</f>
        <v>Sunflower Seed</v>
      </c>
      <c r="C30917" t="s">
        <v>80</v>
      </c>
      <c r="D30917" t="s">
        <v>87</v>
      </c>
      <c r="E30917" t="s">
        <v>528</v>
      </c>
      <c r="F30917" t="s">
        <v>301</v>
      </c>
      <c r="G30917" s="1">
        <v>43040</v>
      </c>
      <c r="H30917">
        <v>0</v>
      </c>
      <c r="I309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917" s="3" t="str">
        <f>VLOOKUP(MONTH(Table35[[#This Row],[Date]]),P:Q,2,FALSE)</f>
        <v>Nov</v>
      </c>
      <c r="M30917"/>
    </row>
    <row r="30918" spans="1:13" x14ac:dyDescent="0.25">
      <c r="A30918" s="4" t="s">
        <v>173</v>
      </c>
      <c r="B30918" s="11" t="str">
        <f>VLOOKUP(Table35[[#This Row],[Comcode]],M:N,2,)</f>
        <v>Sunflower Seed</v>
      </c>
      <c r="C30918" t="s">
        <v>80</v>
      </c>
      <c r="D30918" t="s">
        <v>87</v>
      </c>
      <c r="E30918" t="s">
        <v>528</v>
      </c>
      <c r="F30918" t="s">
        <v>301</v>
      </c>
      <c r="G30918" s="1">
        <v>43132</v>
      </c>
      <c r="H30918">
        <v>0</v>
      </c>
      <c r="I309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918" s="3" t="str">
        <f>VLOOKUP(MONTH(Table35[[#This Row],[Date]]),P:Q,2,FALSE)</f>
        <v>Feb</v>
      </c>
      <c r="M30918"/>
    </row>
    <row r="30919" spans="1:13" x14ac:dyDescent="0.25">
      <c r="A30919" s="4" t="s">
        <v>173</v>
      </c>
      <c r="B30919" s="11" t="str">
        <f>VLOOKUP(Table35[[#This Row],[Comcode]],M:N,2,)</f>
        <v>Sunflower Seed</v>
      </c>
      <c r="C30919" t="s">
        <v>80</v>
      </c>
      <c r="D30919" t="s">
        <v>87</v>
      </c>
      <c r="E30919" t="s">
        <v>528</v>
      </c>
      <c r="F30919" t="s">
        <v>301</v>
      </c>
      <c r="G30919" s="1">
        <v>43252</v>
      </c>
      <c r="H30919">
        <v>0</v>
      </c>
      <c r="I309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919" s="3" t="str">
        <f>VLOOKUP(MONTH(Table35[[#This Row],[Date]]),P:Q,2,FALSE)</f>
        <v>Jun</v>
      </c>
      <c r="M30919"/>
    </row>
    <row r="30920" spans="1:13" x14ac:dyDescent="0.25">
      <c r="A30920" s="4" t="s">
        <v>173</v>
      </c>
      <c r="B30920" s="11" t="str">
        <f>VLOOKUP(Table35[[#This Row],[Comcode]],M:N,2,)</f>
        <v>Sunflower Seed</v>
      </c>
      <c r="C30920" t="s">
        <v>80</v>
      </c>
      <c r="D30920" t="s">
        <v>10</v>
      </c>
      <c r="E30920" t="s">
        <v>528</v>
      </c>
      <c r="F30920" t="s">
        <v>517</v>
      </c>
      <c r="G30920" s="1">
        <v>42401</v>
      </c>
      <c r="H30920">
        <v>0</v>
      </c>
      <c r="I309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920" s="3" t="str">
        <f>VLOOKUP(MONTH(Table35[[#This Row],[Date]]),P:Q,2,FALSE)</f>
        <v>Feb</v>
      </c>
      <c r="M30920"/>
    </row>
    <row r="30921" spans="1:13" x14ac:dyDescent="0.25">
      <c r="A30921" s="4" t="s">
        <v>173</v>
      </c>
      <c r="B30921" s="11" t="str">
        <f>VLOOKUP(Table35[[#This Row],[Comcode]],M:N,2,)</f>
        <v>Sunflower Seed</v>
      </c>
      <c r="C30921" t="s">
        <v>80</v>
      </c>
      <c r="D30921" t="s">
        <v>47</v>
      </c>
      <c r="E30921" t="s">
        <v>528</v>
      </c>
      <c r="F30921" t="s">
        <v>517</v>
      </c>
      <c r="G30921" s="1">
        <v>42370</v>
      </c>
      <c r="H30921">
        <v>0</v>
      </c>
      <c r="I309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921" s="3" t="str">
        <f>VLOOKUP(MONTH(Table35[[#This Row],[Date]]),P:Q,2,FALSE)</f>
        <v>Jan</v>
      </c>
      <c r="M30921"/>
    </row>
    <row r="30922" spans="1:13" x14ac:dyDescent="0.25">
      <c r="A30922" s="4" t="s">
        <v>173</v>
      </c>
      <c r="B30922" s="11" t="str">
        <f>VLOOKUP(Table35[[#This Row],[Comcode]],M:N,2,)</f>
        <v>Sunflower Seed</v>
      </c>
      <c r="C30922" t="s">
        <v>80</v>
      </c>
      <c r="D30922" t="s">
        <v>47</v>
      </c>
      <c r="E30922" t="s">
        <v>528</v>
      </c>
      <c r="F30922" t="s">
        <v>517</v>
      </c>
      <c r="G30922" s="1">
        <v>42401</v>
      </c>
      <c r="H30922">
        <v>0</v>
      </c>
      <c r="I309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922" s="3" t="str">
        <f>VLOOKUP(MONTH(Table35[[#This Row],[Date]]),P:Q,2,FALSE)</f>
        <v>Feb</v>
      </c>
      <c r="M30922"/>
    </row>
    <row r="30923" spans="1:13" x14ac:dyDescent="0.25">
      <c r="A30923" s="4" t="s">
        <v>173</v>
      </c>
      <c r="B30923" s="11" t="str">
        <f>VLOOKUP(Table35[[#This Row],[Comcode]],M:N,2,)</f>
        <v>Sunflower Seed</v>
      </c>
      <c r="C30923" t="s">
        <v>80</v>
      </c>
      <c r="D30923" t="s">
        <v>28</v>
      </c>
      <c r="E30923" t="s">
        <v>528</v>
      </c>
      <c r="F30923" t="s">
        <v>517</v>
      </c>
      <c r="G30923" s="1">
        <v>42401</v>
      </c>
      <c r="H30923">
        <v>0</v>
      </c>
      <c r="I3092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923" s="3" t="str">
        <f>VLOOKUP(MONTH(Table35[[#This Row],[Date]]),P:Q,2,FALSE)</f>
        <v>Feb</v>
      </c>
      <c r="M30923"/>
    </row>
    <row r="30924" spans="1:13" x14ac:dyDescent="0.25">
      <c r="A30924" s="4" t="s">
        <v>173</v>
      </c>
      <c r="B30924" s="11" t="str">
        <f>VLOOKUP(Table35[[#This Row],[Comcode]],M:N,2,)</f>
        <v>Sunflower Seed</v>
      </c>
      <c r="C30924" t="s">
        <v>80</v>
      </c>
      <c r="D30924" t="s">
        <v>19</v>
      </c>
      <c r="E30924" t="s">
        <v>528</v>
      </c>
      <c r="F30924" t="s">
        <v>517</v>
      </c>
      <c r="G30924" s="1">
        <v>42370</v>
      </c>
      <c r="H30924">
        <v>0</v>
      </c>
      <c r="I3092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924" s="3" t="str">
        <f>VLOOKUP(MONTH(Table35[[#This Row],[Date]]),P:Q,2,FALSE)</f>
        <v>Jan</v>
      </c>
      <c r="M30924"/>
    </row>
    <row r="30925" spans="1:13" x14ac:dyDescent="0.25">
      <c r="A30925" s="4" t="s">
        <v>173</v>
      </c>
      <c r="B30925" s="11" t="str">
        <f>VLOOKUP(Table35[[#This Row],[Comcode]],M:N,2,)</f>
        <v>Sunflower Seed</v>
      </c>
      <c r="C30925" t="s">
        <v>80</v>
      </c>
      <c r="D30925" t="s">
        <v>19</v>
      </c>
      <c r="E30925" t="s">
        <v>528</v>
      </c>
      <c r="F30925" t="s">
        <v>517</v>
      </c>
      <c r="G30925" s="1">
        <v>42401</v>
      </c>
      <c r="H30925">
        <v>0</v>
      </c>
      <c r="I3092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925" s="3" t="str">
        <f>VLOOKUP(MONTH(Table35[[#This Row],[Date]]),P:Q,2,FALSE)</f>
        <v>Feb</v>
      </c>
      <c r="M30925"/>
    </row>
    <row r="30926" spans="1:13" x14ac:dyDescent="0.25">
      <c r="A30926" s="4" t="s">
        <v>173</v>
      </c>
      <c r="B30926" s="11" t="str">
        <f>VLOOKUP(Table35[[#This Row],[Comcode]],M:N,2,)</f>
        <v>Sunflower Seed</v>
      </c>
      <c r="C30926" t="s">
        <v>80</v>
      </c>
      <c r="D30926" t="s">
        <v>19</v>
      </c>
      <c r="E30926" t="s">
        <v>528</v>
      </c>
      <c r="F30926" t="s">
        <v>517</v>
      </c>
      <c r="G30926" s="1">
        <v>42430</v>
      </c>
      <c r="H30926">
        <v>0</v>
      </c>
      <c r="I3092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926" s="3" t="str">
        <f>VLOOKUP(MONTH(Table35[[#This Row],[Date]]),P:Q,2,FALSE)</f>
        <v>Mar</v>
      </c>
      <c r="M30926"/>
    </row>
    <row r="30927" spans="1:13" x14ac:dyDescent="0.25">
      <c r="A30927" s="4" t="s">
        <v>173</v>
      </c>
      <c r="B30927" s="11" t="str">
        <f>VLOOKUP(Table35[[#This Row],[Comcode]],M:N,2,)</f>
        <v>Sunflower Seed</v>
      </c>
      <c r="C30927" t="s">
        <v>80</v>
      </c>
      <c r="D30927" t="s">
        <v>19</v>
      </c>
      <c r="E30927" t="s">
        <v>528</v>
      </c>
      <c r="F30927" t="s">
        <v>517</v>
      </c>
      <c r="G30927" s="1">
        <v>42522</v>
      </c>
      <c r="H30927">
        <v>0</v>
      </c>
      <c r="I3092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927" s="3" t="str">
        <f>VLOOKUP(MONTH(Table35[[#This Row],[Date]]),P:Q,2,FALSE)</f>
        <v>Jun</v>
      </c>
      <c r="M30927"/>
    </row>
    <row r="30928" spans="1:13" x14ac:dyDescent="0.25">
      <c r="A30928" s="4" t="s">
        <v>173</v>
      </c>
      <c r="B30928" s="11" t="str">
        <f>VLOOKUP(Table35[[#This Row],[Comcode]],M:N,2,)</f>
        <v>Sunflower Seed</v>
      </c>
      <c r="C30928" t="s">
        <v>80</v>
      </c>
      <c r="D30928" t="s">
        <v>18</v>
      </c>
      <c r="E30928" t="s">
        <v>528</v>
      </c>
      <c r="F30928" t="s">
        <v>517</v>
      </c>
      <c r="G30928" s="1">
        <v>42370</v>
      </c>
      <c r="H30928">
        <v>0</v>
      </c>
      <c r="I3092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928" s="3" t="str">
        <f>VLOOKUP(MONTH(Table35[[#This Row],[Date]]),P:Q,2,FALSE)</f>
        <v>Jan</v>
      </c>
      <c r="M30928"/>
    </row>
    <row r="30929" spans="1:13" x14ac:dyDescent="0.25">
      <c r="A30929" s="4" t="s">
        <v>173</v>
      </c>
      <c r="B30929" s="11" t="str">
        <f>VLOOKUP(Table35[[#This Row],[Comcode]],M:N,2,)</f>
        <v>Sunflower Seed</v>
      </c>
      <c r="C30929" t="s">
        <v>80</v>
      </c>
      <c r="D30929" t="s">
        <v>9</v>
      </c>
      <c r="E30929" t="s">
        <v>528</v>
      </c>
      <c r="F30929" t="s">
        <v>517</v>
      </c>
      <c r="G30929" s="1">
        <v>42401</v>
      </c>
      <c r="H30929">
        <v>0</v>
      </c>
      <c r="I3092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929" s="3" t="str">
        <f>VLOOKUP(MONTH(Table35[[#This Row],[Date]]),P:Q,2,FALSE)</f>
        <v>Feb</v>
      </c>
      <c r="M30929"/>
    </row>
    <row r="30930" spans="1:13" x14ac:dyDescent="0.25">
      <c r="A30930" s="4" t="s">
        <v>173</v>
      </c>
      <c r="B30930" s="11" t="str">
        <f>VLOOKUP(Table35[[#This Row],[Comcode]],M:N,2,)</f>
        <v>Sunflower Seed</v>
      </c>
      <c r="C30930" t="s">
        <v>80</v>
      </c>
      <c r="D30930" t="s">
        <v>9</v>
      </c>
      <c r="E30930" t="s">
        <v>528</v>
      </c>
      <c r="F30930" t="s">
        <v>517</v>
      </c>
      <c r="G30930" s="1">
        <v>42491</v>
      </c>
      <c r="H30930">
        <v>0</v>
      </c>
      <c r="I309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930" s="3" t="str">
        <f>VLOOKUP(MONTH(Table35[[#This Row],[Date]]),P:Q,2,FALSE)</f>
        <v>May</v>
      </c>
      <c r="M30930"/>
    </row>
    <row r="30931" spans="1:13" x14ac:dyDescent="0.25">
      <c r="A30931" s="4" t="s">
        <v>173</v>
      </c>
      <c r="B30931" s="11" t="str">
        <f>VLOOKUP(Table35[[#This Row],[Comcode]],M:N,2,)</f>
        <v>Sunflower Seed</v>
      </c>
      <c r="C30931" t="s">
        <v>80</v>
      </c>
      <c r="D30931" t="s">
        <v>27</v>
      </c>
      <c r="E30931" t="s">
        <v>528</v>
      </c>
      <c r="F30931" t="s">
        <v>517</v>
      </c>
      <c r="G30931" s="1">
        <v>42370</v>
      </c>
      <c r="H30931">
        <v>0</v>
      </c>
      <c r="I309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931" s="3" t="str">
        <f>VLOOKUP(MONTH(Table35[[#This Row],[Date]]),P:Q,2,FALSE)</f>
        <v>Jan</v>
      </c>
      <c r="M30931"/>
    </row>
    <row r="30932" spans="1:13" x14ac:dyDescent="0.25">
      <c r="A30932" s="4" t="s">
        <v>173</v>
      </c>
      <c r="B30932" s="11" t="str">
        <f>VLOOKUP(Table35[[#This Row],[Comcode]],M:N,2,)</f>
        <v>Sunflower Seed</v>
      </c>
      <c r="C30932" t="s">
        <v>80</v>
      </c>
      <c r="D30932" t="s">
        <v>27</v>
      </c>
      <c r="E30932" t="s">
        <v>528</v>
      </c>
      <c r="F30932" t="s">
        <v>517</v>
      </c>
      <c r="G30932" s="1">
        <v>42401</v>
      </c>
      <c r="H30932">
        <v>0</v>
      </c>
      <c r="I309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932" s="3" t="str">
        <f>VLOOKUP(MONTH(Table35[[#This Row],[Date]]),P:Q,2,FALSE)</f>
        <v>Feb</v>
      </c>
      <c r="M30932"/>
    </row>
    <row r="30933" spans="1:13" x14ac:dyDescent="0.25">
      <c r="A30933" s="4" t="s">
        <v>173</v>
      </c>
      <c r="B30933" s="11" t="str">
        <f>VLOOKUP(Table35[[#This Row],[Comcode]],M:N,2,)</f>
        <v>Sunflower Seed</v>
      </c>
      <c r="C30933" t="s">
        <v>80</v>
      </c>
      <c r="D30933" t="s">
        <v>34</v>
      </c>
      <c r="E30933" t="s">
        <v>528</v>
      </c>
      <c r="F30933" t="s">
        <v>517</v>
      </c>
      <c r="G30933" s="1">
        <v>42370</v>
      </c>
      <c r="H30933">
        <v>0</v>
      </c>
      <c r="I3093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933" s="3" t="str">
        <f>VLOOKUP(MONTH(Table35[[#This Row],[Date]]),P:Q,2,FALSE)</f>
        <v>Jan</v>
      </c>
      <c r="M30933"/>
    </row>
    <row r="30934" spans="1:13" x14ac:dyDescent="0.25">
      <c r="A30934" s="4" t="s">
        <v>173</v>
      </c>
      <c r="B30934" s="11" t="str">
        <f>VLOOKUP(Table35[[#This Row],[Comcode]],M:N,2,)</f>
        <v>Sunflower Seed</v>
      </c>
      <c r="C30934" t="s">
        <v>80</v>
      </c>
      <c r="D30934" t="s">
        <v>34</v>
      </c>
      <c r="E30934" t="s">
        <v>528</v>
      </c>
      <c r="F30934" t="s">
        <v>517</v>
      </c>
      <c r="G30934" s="1">
        <v>42583</v>
      </c>
      <c r="H30934">
        <v>0</v>
      </c>
      <c r="I309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934" s="3" t="str">
        <f>VLOOKUP(MONTH(Table35[[#This Row],[Date]]),P:Q,2,FALSE)</f>
        <v>Aug</v>
      </c>
      <c r="M30934"/>
    </row>
    <row r="30935" spans="1:13" x14ac:dyDescent="0.25">
      <c r="A30935" s="4" t="s">
        <v>173</v>
      </c>
      <c r="B30935" s="11" t="str">
        <f>VLOOKUP(Table35[[#This Row],[Comcode]],M:N,2,)</f>
        <v>Sunflower Seed</v>
      </c>
      <c r="C30935" t="s">
        <v>80</v>
      </c>
      <c r="D30935" t="s">
        <v>69</v>
      </c>
      <c r="E30935" t="s">
        <v>528</v>
      </c>
      <c r="F30935" t="s">
        <v>517</v>
      </c>
      <c r="G30935" s="1">
        <v>42401</v>
      </c>
      <c r="H30935">
        <v>0</v>
      </c>
      <c r="I309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935" s="3" t="str">
        <f>VLOOKUP(MONTH(Table35[[#This Row],[Date]]),P:Q,2,FALSE)</f>
        <v>Feb</v>
      </c>
      <c r="M30935"/>
    </row>
    <row r="30936" spans="1:13" x14ac:dyDescent="0.25">
      <c r="A30936" s="4" t="s">
        <v>173</v>
      </c>
      <c r="B30936" s="11" t="str">
        <f>VLOOKUP(Table35[[#This Row],[Comcode]],M:N,2,)</f>
        <v>Sunflower Seed</v>
      </c>
      <c r="C30936" t="s">
        <v>80</v>
      </c>
      <c r="D30936" t="s">
        <v>17</v>
      </c>
      <c r="E30936" t="s">
        <v>528</v>
      </c>
      <c r="F30936" t="s">
        <v>517</v>
      </c>
      <c r="G30936" s="1">
        <v>42005</v>
      </c>
      <c r="H30936">
        <v>0</v>
      </c>
      <c r="I3093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0936" s="3" t="str">
        <f>VLOOKUP(MONTH(Table35[[#This Row],[Date]]),P:Q,2,FALSE)</f>
        <v>Jan</v>
      </c>
      <c r="M30936"/>
    </row>
    <row r="30937" spans="1:13" x14ac:dyDescent="0.25">
      <c r="A30937" s="4" t="s">
        <v>173</v>
      </c>
      <c r="B30937" s="11" t="str">
        <f>VLOOKUP(Table35[[#This Row],[Comcode]],M:N,2,)</f>
        <v>Sunflower Seed</v>
      </c>
      <c r="C30937" t="s">
        <v>80</v>
      </c>
      <c r="D30937" t="s">
        <v>19</v>
      </c>
      <c r="E30937" t="s">
        <v>528</v>
      </c>
      <c r="F30937" t="s">
        <v>517</v>
      </c>
      <c r="G30937" s="1">
        <v>42005</v>
      </c>
      <c r="H30937">
        <v>0</v>
      </c>
      <c r="I3093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0937" s="3" t="str">
        <f>VLOOKUP(MONTH(Table35[[#This Row],[Date]]),P:Q,2,FALSE)</f>
        <v>Jan</v>
      </c>
      <c r="M30937"/>
    </row>
    <row r="30938" spans="1:13" x14ac:dyDescent="0.25">
      <c r="A30938" s="4" t="s">
        <v>173</v>
      </c>
      <c r="B30938" s="11" t="str">
        <f>VLOOKUP(Table35[[#This Row],[Comcode]],M:N,2,)</f>
        <v>Sunflower Seed</v>
      </c>
      <c r="C30938" t="s">
        <v>80</v>
      </c>
      <c r="D30938" t="s">
        <v>18</v>
      </c>
      <c r="E30938" t="s">
        <v>528</v>
      </c>
      <c r="F30938" t="s">
        <v>517</v>
      </c>
      <c r="G30938" s="1">
        <v>42005</v>
      </c>
      <c r="H30938">
        <v>0</v>
      </c>
      <c r="I3093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0938" s="3" t="str">
        <f>VLOOKUP(MONTH(Table35[[#This Row],[Date]]),P:Q,2,FALSE)</f>
        <v>Jan</v>
      </c>
      <c r="M30938"/>
    </row>
    <row r="30939" spans="1:13" x14ac:dyDescent="0.25">
      <c r="A30939" s="4" t="s">
        <v>173</v>
      </c>
      <c r="B30939" s="11" t="str">
        <f>VLOOKUP(Table35[[#This Row],[Comcode]],M:N,2,)</f>
        <v>Sunflower Seed</v>
      </c>
      <c r="C30939" t="s">
        <v>80</v>
      </c>
      <c r="D30939" t="s">
        <v>9</v>
      </c>
      <c r="E30939" t="s">
        <v>528</v>
      </c>
      <c r="F30939" t="s">
        <v>517</v>
      </c>
      <c r="G30939" s="1">
        <v>42005</v>
      </c>
      <c r="H30939">
        <v>0</v>
      </c>
      <c r="I3093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0939" s="3" t="str">
        <f>VLOOKUP(MONTH(Table35[[#This Row],[Date]]),P:Q,2,FALSE)</f>
        <v>Jan</v>
      </c>
      <c r="M30939"/>
    </row>
    <row r="30940" spans="1:13" x14ac:dyDescent="0.25">
      <c r="A30940" s="4" t="s">
        <v>173</v>
      </c>
      <c r="B30940" s="11" t="str">
        <f>VLOOKUP(Table35[[#This Row],[Comcode]],M:N,2,)</f>
        <v>Sunflower Seed</v>
      </c>
      <c r="C30940" t="s">
        <v>80</v>
      </c>
      <c r="D30940" t="s">
        <v>27</v>
      </c>
      <c r="E30940" t="s">
        <v>528</v>
      </c>
      <c r="F30940" t="s">
        <v>517</v>
      </c>
      <c r="G30940" s="1">
        <v>42005</v>
      </c>
      <c r="H30940">
        <v>0</v>
      </c>
      <c r="I3094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0940" s="3" t="str">
        <f>VLOOKUP(MONTH(Table35[[#This Row],[Date]]),P:Q,2,FALSE)</f>
        <v>Jan</v>
      </c>
      <c r="M30940"/>
    </row>
    <row r="30941" spans="1:13" x14ac:dyDescent="0.25">
      <c r="A30941" s="4" t="s">
        <v>173</v>
      </c>
      <c r="B30941" s="11" t="str">
        <f>VLOOKUP(Table35[[#This Row],[Comcode]],M:N,2,)</f>
        <v>Sunflower Seed</v>
      </c>
      <c r="C30941" t="s">
        <v>80</v>
      </c>
      <c r="D30941" t="s">
        <v>34</v>
      </c>
      <c r="E30941" t="s">
        <v>528</v>
      </c>
      <c r="F30941" t="s">
        <v>517</v>
      </c>
      <c r="G30941" s="1">
        <v>42005</v>
      </c>
      <c r="H30941">
        <v>0</v>
      </c>
      <c r="I309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0941" s="3" t="str">
        <f>VLOOKUP(MONTH(Table35[[#This Row],[Date]]),P:Q,2,FALSE)</f>
        <v>Jan</v>
      </c>
      <c r="M30941"/>
    </row>
    <row r="30942" spans="1:13" x14ac:dyDescent="0.25">
      <c r="A30942" s="4" t="s">
        <v>173</v>
      </c>
      <c r="B30942" s="11" t="str">
        <f>VLOOKUP(Table35[[#This Row],[Comcode]],M:N,2,)</f>
        <v>Sunflower Seed</v>
      </c>
      <c r="C30942" t="s">
        <v>80</v>
      </c>
      <c r="D30942" t="s">
        <v>28</v>
      </c>
      <c r="E30942" t="s">
        <v>528</v>
      </c>
      <c r="F30942" t="s">
        <v>517</v>
      </c>
      <c r="G30942" s="1">
        <v>42795</v>
      </c>
      <c r="H30942">
        <v>0</v>
      </c>
      <c r="I3094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942" s="3" t="str">
        <f>VLOOKUP(MONTH(Table35[[#This Row],[Date]]),P:Q,2,FALSE)</f>
        <v>Mar</v>
      </c>
      <c r="M30942"/>
    </row>
    <row r="30943" spans="1:13" x14ac:dyDescent="0.25">
      <c r="A30943" s="4" t="s">
        <v>173</v>
      </c>
      <c r="B30943" s="11" t="str">
        <f>VLOOKUP(Table35[[#This Row],[Comcode]],M:N,2,)</f>
        <v>Sunflower Seed</v>
      </c>
      <c r="C30943" t="s">
        <v>80</v>
      </c>
      <c r="D30943" t="s">
        <v>28</v>
      </c>
      <c r="E30943" t="s">
        <v>528</v>
      </c>
      <c r="F30943" t="s">
        <v>517</v>
      </c>
      <c r="G30943" s="1">
        <v>42826</v>
      </c>
      <c r="H30943">
        <v>0</v>
      </c>
      <c r="I3094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943" s="3" t="str">
        <f>VLOOKUP(MONTH(Table35[[#This Row],[Date]]),P:Q,2,FALSE)</f>
        <v>Apr</v>
      </c>
      <c r="M30943"/>
    </row>
    <row r="30944" spans="1:13" x14ac:dyDescent="0.25">
      <c r="A30944" s="4" t="s">
        <v>173</v>
      </c>
      <c r="B30944" s="11" t="str">
        <f>VLOOKUP(Table35[[#This Row],[Comcode]],M:N,2,)</f>
        <v>Sunflower Seed</v>
      </c>
      <c r="C30944" t="s">
        <v>80</v>
      </c>
      <c r="D30944" t="s">
        <v>28</v>
      </c>
      <c r="E30944" t="s">
        <v>528</v>
      </c>
      <c r="F30944" t="s">
        <v>517</v>
      </c>
      <c r="G30944" s="1">
        <v>43009</v>
      </c>
      <c r="H30944">
        <v>0</v>
      </c>
      <c r="I309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944" s="3" t="str">
        <f>VLOOKUP(MONTH(Table35[[#This Row],[Date]]),P:Q,2,FALSE)</f>
        <v>Oct</v>
      </c>
      <c r="M30944"/>
    </row>
    <row r="30945" spans="1:13" x14ac:dyDescent="0.25">
      <c r="A30945" s="4" t="s">
        <v>173</v>
      </c>
      <c r="B30945" s="11" t="str">
        <f>VLOOKUP(Table35[[#This Row],[Comcode]],M:N,2,)</f>
        <v>Sunflower Seed</v>
      </c>
      <c r="C30945" t="s">
        <v>80</v>
      </c>
      <c r="D30945" t="s">
        <v>27</v>
      </c>
      <c r="E30945" t="s">
        <v>528</v>
      </c>
      <c r="F30945" t="s">
        <v>517</v>
      </c>
      <c r="G30945" s="1">
        <v>42917</v>
      </c>
      <c r="H30945">
        <v>0</v>
      </c>
      <c r="I309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945" s="3" t="str">
        <f>VLOOKUP(MONTH(Table35[[#This Row],[Date]]),P:Q,2,FALSE)</f>
        <v>Jul</v>
      </c>
      <c r="M30945"/>
    </row>
    <row r="30946" spans="1:13" x14ac:dyDescent="0.25">
      <c r="A30946" s="4" t="s">
        <v>173</v>
      </c>
      <c r="B30946" s="11" t="str">
        <f>VLOOKUP(Table35[[#This Row],[Comcode]],M:N,2,)</f>
        <v>Sunflower Seed</v>
      </c>
      <c r="C30946" t="s">
        <v>80</v>
      </c>
      <c r="D30946" t="s">
        <v>34</v>
      </c>
      <c r="E30946" t="s">
        <v>528</v>
      </c>
      <c r="F30946" t="s">
        <v>517</v>
      </c>
      <c r="G30946" s="1">
        <v>43101</v>
      </c>
      <c r="H30946">
        <v>0</v>
      </c>
      <c r="I309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946" s="3" t="str">
        <f>VLOOKUP(MONTH(Table35[[#This Row],[Date]]),P:Q,2,FALSE)</f>
        <v>Jan</v>
      </c>
      <c r="M30946"/>
    </row>
    <row r="30947" spans="1:13" x14ac:dyDescent="0.25">
      <c r="A30947" s="4" t="s">
        <v>173</v>
      </c>
      <c r="B30947" s="11" t="str">
        <f>VLOOKUP(Table35[[#This Row],[Comcode]],M:N,2,)</f>
        <v>Sunflower Seed</v>
      </c>
      <c r="C30947" t="s">
        <v>80</v>
      </c>
      <c r="D30947" t="s">
        <v>34</v>
      </c>
      <c r="E30947" t="s">
        <v>528</v>
      </c>
      <c r="F30947" t="s">
        <v>517</v>
      </c>
      <c r="G30947" s="1">
        <v>43221</v>
      </c>
      <c r="H30947">
        <v>0</v>
      </c>
      <c r="I3094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947" s="3" t="str">
        <f>VLOOKUP(MONTH(Table35[[#This Row],[Date]]),P:Q,2,FALSE)</f>
        <v>May</v>
      </c>
      <c r="M30947"/>
    </row>
    <row r="30948" spans="1:13" x14ac:dyDescent="0.25">
      <c r="A30948" s="4" t="s">
        <v>173</v>
      </c>
      <c r="B30948" s="11" t="str">
        <f>VLOOKUP(Table35[[#This Row],[Comcode]],M:N,2,)</f>
        <v>Sunflower Seed</v>
      </c>
      <c r="C30948" t="s">
        <v>80</v>
      </c>
      <c r="D30948" t="s">
        <v>34</v>
      </c>
      <c r="E30948" t="s">
        <v>528</v>
      </c>
      <c r="F30948" t="s">
        <v>517</v>
      </c>
      <c r="G30948" s="1">
        <v>43252</v>
      </c>
      <c r="H30948">
        <v>0</v>
      </c>
      <c r="I309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948" s="3" t="str">
        <f>VLOOKUP(MONTH(Table35[[#This Row],[Date]]),P:Q,2,FALSE)</f>
        <v>Jun</v>
      </c>
      <c r="M30948"/>
    </row>
    <row r="30949" spans="1:13" x14ac:dyDescent="0.25">
      <c r="A30949" s="4" t="s">
        <v>173</v>
      </c>
      <c r="B30949" s="11" t="str">
        <f>VLOOKUP(Table35[[#This Row],[Comcode]],M:N,2,)</f>
        <v>Sunflower Seed</v>
      </c>
      <c r="C30949" t="s">
        <v>80</v>
      </c>
      <c r="D30949" t="s">
        <v>17</v>
      </c>
      <c r="E30949" t="s">
        <v>528</v>
      </c>
      <c r="F30949" t="s">
        <v>517</v>
      </c>
      <c r="G30949" s="1">
        <v>42309</v>
      </c>
      <c r="H30949">
        <v>0.01</v>
      </c>
      <c r="I3094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949" s="3" t="str">
        <f>VLOOKUP(MONTH(Table35[[#This Row],[Date]]),P:Q,2,FALSE)</f>
        <v>Nov</v>
      </c>
      <c r="M30949"/>
    </row>
    <row r="30950" spans="1:13" x14ac:dyDescent="0.25">
      <c r="A30950" s="4" t="s">
        <v>173</v>
      </c>
      <c r="B30950" s="11" t="str">
        <f>VLOOKUP(Table35[[#This Row],[Comcode]],M:N,2,)</f>
        <v>Sunflower Seed</v>
      </c>
      <c r="C30950" t="s">
        <v>80</v>
      </c>
      <c r="D30950" t="s">
        <v>28</v>
      </c>
      <c r="E30950" t="s">
        <v>528</v>
      </c>
      <c r="F30950" t="s">
        <v>517</v>
      </c>
      <c r="G30950" s="1">
        <v>42064</v>
      </c>
      <c r="H30950">
        <v>0.01</v>
      </c>
      <c r="I309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0950" s="3" t="str">
        <f>VLOOKUP(MONTH(Table35[[#This Row],[Date]]),P:Q,2,FALSE)</f>
        <v>Mar</v>
      </c>
      <c r="M30950"/>
    </row>
    <row r="30951" spans="1:13" x14ac:dyDescent="0.25">
      <c r="A30951" s="4" t="s">
        <v>173</v>
      </c>
      <c r="B30951" s="11" t="str">
        <f>VLOOKUP(Table35[[#This Row],[Comcode]],M:N,2,)</f>
        <v>Sunflower Seed</v>
      </c>
      <c r="C30951" t="s">
        <v>80</v>
      </c>
      <c r="D30951" t="s">
        <v>69</v>
      </c>
      <c r="E30951" t="s">
        <v>528</v>
      </c>
      <c r="F30951" t="s">
        <v>517</v>
      </c>
      <c r="G30951" s="1">
        <v>41883</v>
      </c>
      <c r="H30951">
        <v>0.01</v>
      </c>
      <c r="I309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0951" s="3" t="str">
        <f>VLOOKUP(MONTH(Table35[[#This Row],[Date]]),P:Q,2,FALSE)</f>
        <v>Sep</v>
      </c>
      <c r="M30951"/>
    </row>
    <row r="30952" spans="1:13" x14ac:dyDescent="0.25">
      <c r="A30952" s="4" t="s">
        <v>173</v>
      </c>
      <c r="B30952" s="11" t="str">
        <f>VLOOKUP(Table35[[#This Row],[Comcode]],M:N,2,)</f>
        <v>Sunflower Seed</v>
      </c>
      <c r="C30952" t="s">
        <v>80</v>
      </c>
      <c r="D30952" t="s">
        <v>47</v>
      </c>
      <c r="E30952" t="s">
        <v>528</v>
      </c>
      <c r="F30952" t="s">
        <v>517</v>
      </c>
      <c r="G30952" s="1">
        <v>42795</v>
      </c>
      <c r="H30952">
        <v>0.01</v>
      </c>
      <c r="I3095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952" s="3" t="str">
        <f>VLOOKUP(MONTH(Table35[[#This Row],[Date]]),P:Q,2,FALSE)</f>
        <v>Mar</v>
      </c>
      <c r="M30952"/>
    </row>
    <row r="30953" spans="1:13" x14ac:dyDescent="0.25">
      <c r="A30953" s="4" t="s">
        <v>173</v>
      </c>
      <c r="B30953" s="11" t="str">
        <f>VLOOKUP(Table35[[#This Row],[Comcode]],M:N,2,)</f>
        <v>Sunflower Seed</v>
      </c>
      <c r="C30953" t="s">
        <v>80</v>
      </c>
      <c r="D30953" t="s">
        <v>28</v>
      </c>
      <c r="E30953" t="s">
        <v>528</v>
      </c>
      <c r="F30953" t="s">
        <v>517</v>
      </c>
      <c r="G30953" s="1">
        <v>43132</v>
      </c>
      <c r="H30953">
        <v>0.01</v>
      </c>
      <c r="I309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953" s="3" t="str">
        <f>VLOOKUP(MONTH(Table35[[#This Row],[Date]]),P:Q,2,FALSE)</f>
        <v>Feb</v>
      </c>
      <c r="M30953"/>
    </row>
    <row r="30954" spans="1:13" x14ac:dyDescent="0.25">
      <c r="A30954" s="4" t="s">
        <v>173</v>
      </c>
      <c r="B30954" s="11" t="str">
        <f>VLOOKUP(Table35[[#This Row],[Comcode]],M:N,2,)</f>
        <v>Sunflower Seed</v>
      </c>
      <c r="C30954" t="s">
        <v>80</v>
      </c>
      <c r="D30954" t="s">
        <v>27</v>
      </c>
      <c r="E30954" t="s">
        <v>528</v>
      </c>
      <c r="F30954" t="s">
        <v>517</v>
      </c>
      <c r="G30954" s="1">
        <v>42979</v>
      </c>
      <c r="H30954">
        <v>0.01</v>
      </c>
      <c r="I309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954" s="3" t="str">
        <f>VLOOKUP(MONTH(Table35[[#This Row],[Date]]),P:Q,2,FALSE)</f>
        <v>Sep</v>
      </c>
      <c r="M30954"/>
    </row>
    <row r="30955" spans="1:13" x14ac:dyDescent="0.25">
      <c r="A30955" s="4" t="s">
        <v>173</v>
      </c>
      <c r="B30955" s="11" t="str">
        <f>VLOOKUP(Table35[[#This Row],[Comcode]],M:N,2,)</f>
        <v>Sunflower Seed</v>
      </c>
      <c r="C30955" t="s">
        <v>80</v>
      </c>
      <c r="D30955" t="s">
        <v>27</v>
      </c>
      <c r="E30955" t="s">
        <v>528</v>
      </c>
      <c r="F30955" t="s">
        <v>517</v>
      </c>
      <c r="G30955" s="1">
        <v>43040</v>
      </c>
      <c r="H30955">
        <v>0.01</v>
      </c>
      <c r="I309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955" s="3" t="str">
        <f>VLOOKUP(MONTH(Table35[[#This Row],[Date]]),P:Q,2,FALSE)</f>
        <v>Nov</v>
      </c>
      <c r="M30955"/>
    </row>
    <row r="30956" spans="1:13" x14ac:dyDescent="0.25">
      <c r="A30956" s="4" t="s">
        <v>173</v>
      </c>
      <c r="B30956" s="11" t="str">
        <f>VLOOKUP(Table35[[#This Row],[Comcode]],M:N,2,)</f>
        <v>Sunflower Seed</v>
      </c>
      <c r="C30956" t="s">
        <v>80</v>
      </c>
      <c r="D30956" t="s">
        <v>34</v>
      </c>
      <c r="E30956" t="s">
        <v>528</v>
      </c>
      <c r="F30956" t="s">
        <v>301</v>
      </c>
      <c r="G30956" s="1">
        <v>40909</v>
      </c>
      <c r="H30956">
        <v>0.01</v>
      </c>
      <c r="I3095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0956" s="3" t="str">
        <f>VLOOKUP(MONTH(Table35[[#This Row],[Date]]),P:Q,2,FALSE)</f>
        <v>Jan</v>
      </c>
      <c r="M30956"/>
    </row>
    <row r="30957" spans="1:13" x14ac:dyDescent="0.25">
      <c r="A30957" s="4" t="s">
        <v>173</v>
      </c>
      <c r="B30957" s="11" t="str">
        <f>VLOOKUP(Table35[[#This Row],[Comcode]],M:N,2,)</f>
        <v>Sunflower Seed</v>
      </c>
      <c r="C30957" t="s">
        <v>80</v>
      </c>
      <c r="D30957" t="s">
        <v>34</v>
      </c>
      <c r="E30957" t="s">
        <v>528</v>
      </c>
      <c r="F30957" t="s">
        <v>301</v>
      </c>
      <c r="G30957" s="1">
        <v>41030</v>
      </c>
      <c r="H30957">
        <v>0.01</v>
      </c>
      <c r="I3095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0957" s="3" t="str">
        <f>VLOOKUP(MONTH(Table35[[#This Row],[Date]]),P:Q,2,FALSE)</f>
        <v>May</v>
      </c>
      <c r="M30957"/>
    </row>
    <row r="30958" spans="1:13" x14ac:dyDescent="0.25">
      <c r="A30958" s="4" t="s">
        <v>173</v>
      </c>
      <c r="B30958" s="11" t="str">
        <f>VLOOKUP(Table35[[#This Row],[Comcode]],M:N,2,)</f>
        <v>Sunflower Seed</v>
      </c>
      <c r="C30958" t="s">
        <v>80</v>
      </c>
      <c r="D30958" t="s">
        <v>34</v>
      </c>
      <c r="E30958" t="s">
        <v>528</v>
      </c>
      <c r="F30958" t="s">
        <v>301</v>
      </c>
      <c r="G30958" s="1">
        <v>41153</v>
      </c>
      <c r="H30958">
        <v>0.01</v>
      </c>
      <c r="I3095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958" s="3" t="str">
        <f>VLOOKUP(MONTH(Table35[[#This Row],[Date]]),P:Q,2,FALSE)</f>
        <v>Sep</v>
      </c>
      <c r="M30958"/>
    </row>
    <row r="30959" spans="1:13" x14ac:dyDescent="0.25">
      <c r="A30959" s="4" t="s">
        <v>173</v>
      </c>
      <c r="B30959" s="11" t="str">
        <f>VLOOKUP(Table35[[#This Row],[Comcode]],M:N,2,)</f>
        <v>Sunflower Seed</v>
      </c>
      <c r="C30959" t="s">
        <v>80</v>
      </c>
      <c r="D30959" t="s">
        <v>10</v>
      </c>
      <c r="E30959" t="s">
        <v>528</v>
      </c>
      <c r="F30959" t="s">
        <v>301</v>
      </c>
      <c r="G30959" s="1">
        <v>42705</v>
      </c>
      <c r="H30959">
        <v>0.01</v>
      </c>
      <c r="I309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959" s="3" t="str">
        <f>VLOOKUP(MONTH(Table35[[#This Row],[Date]]),P:Q,2,FALSE)</f>
        <v>Dec</v>
      </c>
      <c r="M30959"/>
    </row>
    <row r="30960" spans="1:13" x14ac:dyDescent="0.25">
      <c r="A30960" s="4" t="s">
        <v>173</v>
      </c>
      <c r="B30960" s="11" t="str">
        <f>VLOOKUP(Table35[[#This Row],[Comcode]],M:N,2,)</f>
        <v>Sunflower Seed</v>
      </c>
      <c r="C30960" t="s">
        <v>80</v>
      </c>
      <c r="D30960" t="s">
        <v>17</v>
      </c>
      <c r="E30960" t="s">
        <v>528</v>
      </c>
      <c r="F30960" t="s">
        <v>301</v>
      </c>
      <c r="G30960" s="1">
        <v>42370</v>
      </c>
      <c r="H30960">
        <v>0.01</v>
      </c>
      <c r="I3096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960" s="3" t="str">
        <f>VLOOKUP(MONTH(Table35[[#This Row],[Date]]),P:Q,2,FALSE)</f>
        <v>Jan</v>
      </c>
      <c r="M30960"/>
    </row>
    <row r="30961" spans="1:13" x14ac:dyDescent="0.25">
      <c r="A30961" s="4" t="s">
        <v>173</v>
      </c>
      <c r="B30961" s="11" t="str">
        <f>VLOOKUP(Table35[[#This Row],[Comcode]],M:N,2,)</f>
        <v>Sunflower Seed</v>
      </c>
      <c r="C30961" t="s">
        <v>80</v>
      </c>
      <c r="D30961" t="s">
        <v>17</v>
      </c>
      <c r="E30961" t="s">
        <v>528</v>
      </c>
      <c r="F30961" t="s">
        <v>301</v>
      </c>
      <c r="G30961" s="1">
        <v>42401</v>
      </c>
      <c r="H30961">
        <v>0.01</v>
      </c>
      <c r="I309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961" s="3" t="str">
        <f>VLOOKUP(MONTH(Table35[[#This Row],[Date]]),P:Q,2,FALSE)</f>
        <v>Feb</v>
      </c>
      <c r="M30961"/>
    </row>
    <row r="30962" spans="1:13" x14ac:dyDescent="0.25">
      <c r="A30962" s="4" t="s">
        <v>173</v>
      </c>
      <c r="B30962" s="11" t="str">
        <f>VLOOKUP(Table35[[#This Row],[Comcode]],M:N,2,)</f>
        <v>Sunflower Seed</v>
      </c>
      <c r="C30962" t="s">
        <v>80</v>
      </c>
      <c r="D30962" t="s">
        <v>17</v>
      </c>
      <c r="E30962" t="s">
        <v>528</v>
      </c>
      <c r="F30962" t="s">
        <v>301</v>
      </c>
      <c r="G30962" s="1">
        <v>42491</v>
      </c>
      <c r="H30962">
        <v>0.01</v>
      </c>
      <c r="I309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962" s="3" t="str">
        <f>VLOOKUP(MONTH(Table35[[#This Row],[Date]]),P:Q,2,FALSE)</f>
        <v>May</v>
      </c>
      <c r="M30962"/>
    </row>
    <row r="30963" spans="1:13" x14ac:dyDescent="0.25">
      <c r="A30963" s="4" t="s">
        <v>173</v>
      </c>
      <c r="B30963" s="11" t="str">
        <f>VLOOKUP(Table35[[#This Row],[Comcode]],M:N,2,)</f>
        <v>Sunflower Seed</v>
      </c>
      <c r="C30963" t="s">
        <v>80</v>
      </c>
      <c r="D30963" t="s">
        <v>17</v>
      </c>
      <c r="E30963" t="s">
        <v>528</v>
      </c>
      <c r="F30963" t="s">
        <v>301</v>
      </c>
      <c r="G30963" s="1">
        <v>42522</v>
      </c>
      <c r="H30963">
        <v>0.01</v>
      </c>
      <c r="I309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963" s="3" t="str">
        <f>VLOOKUP(MONTH(Table35[[#This Row],[Date]]),P:Q,2,FALSE)</f>
        <v>Jun</v>
      </c>
      <c r="M30963"/>
    </row>
    <row r="30964" spans="1:13" x14ac:dyDescent="0.25">
      <c r="A30964" s="4" t="s">
        <v>173</v>
      </c>
      <c r="B30964" s="11" t="str">
        <f>VLOOKUP(Table35[[#This Row],[Comcode]],M:N,2,)</f>
        <v>Sunflower Seed</v>
      </c>
      <c r="C30964" t="s">
        <v>80</v>
      </c>
      <c r="D30964" t="s">
        <v>17</v>
      </c>
      <c r="E30964" t="s">
        <v>528</v>
      </c>
      <c r="F30964" t="s">
        <v>301</v>
      </c>
      <c r="G30964" s="1">
        <v>42614</v>
      </c>
      <c r="H30964">
        <v>0.01</v>
      </c>
      <c r="I309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964" s="3" t="str">
        <f>VLOOKUP(MONTH(Table35[[#This Row],[Date]]),P:Q,2,FALSE)</f>
        <v>Sep</v>
      </c>
      <c r="M30964"/>
    </row>
    <row r="30965" spans="1:13" x14ac:dyDescent="0.25">
      <c r="A30965" s="4" t="s">
        <v>173</v>
      </c>
      <c r="B30965" s="11" t="str">
        <f>VLOOKUP(Table35[[#This Row],[Comcode]],M:N,2,)</f>
        <v>Sunflower Seed</v>
      </c>
      <c r="C30965" t="s">
        <v>80</v>
      </c>
      <c r="D30965" t="s">
        <v>13</v>
      </c>
      <c r="E30965" t="s">
        <v>528</v>
      </c>
      <c r="F30965" t="s">
        <v>301</v>
      </c>
      <c r="G30965" s="1">
        <v>42370</v>
      </c>
      <c r="H30965">
        <v>0.01</v>
      </c>
      <c r="I3096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965" s="3" t="str">
        <f>VLOOKUP(MONTH(Table35[[#This Row],[Date]]),P:Q,2,FALSE)</f>
        <v>Jan</v>
      </c>
      <c r="M30965"/>
    </row>
    <row r="30966" spans="1:13" x14ac:dyDescent="0.25">
      <c r="A30966" s="4" t="s">
        <v>173</v>
      </c>
      <c r="B30966" s="11" t="str">
        <f>VLOOKUP(Table35[[#This Row],[Comcode]],M:N,2,)</f>
        <v>Sunflower Seed</v>
      </c>
      <c r="C30966" t="s">
        <v>80</v>
      </c>
      <c r="D30966" t="s">
        <v>13</v>
      </c>
      <c r="E30966" t="s">
        <v>528</v>
      </c>
      <c r="F30966" t="s">
        <v>301</v>
      </c>
      <c r="G30966" s="1">
        <v>42401</v>
      </c>
      <c r="H30966">
        <v>0.01</v>
      </c>
      <c r="I3096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966" s="3" t="str">
        <f>VLOOKUP(MONTH(Table35[[#This Row],[Date]]),P:Q,2,FALSE)</f>
        <v>Feb</v>
      </c>
      <c r="M30966"/>
    </row>
    <row r="30967" spans="1:13" x14ac:dyDescent="0.25">
      <c r="A30967" s="4" t="s">
        <v>173</v>
      </c>
      <c r="B30967" s="11" t="str">
        <f>VLOOKUP(Table35[[#This Row],[Comcode]],M:N,2,)</f>
        <v>Sunflower Seed</v>
      </c>
      <c r="C30967" t="s">
        <v>80</v>
      </c>
      <c r="D30967" t="s">
        <v>13</v>
      </c>
      <c r="E30967" t="s">
        <v>528</v>
      </c>
      <c r="F30967" t="s">
        <v>301</v>
      </c>
      <c r="G30967" s="1">
        <v>42430</v>
      </c>
      <c r="H30967">
        <v>0.01</v>
      </c>
      <c r="I3096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967" s="3" t="str">
        <f>VLOOKUP(MONTH(Table35[[#This Row],[Date]]),P:Q,2,FALSE)</f>
        <v>Mar</v>
      </c>
      <c r="M30967"/>
    </row>
    <row r="30968" spans="1:13" x14ac:dyDescent="0.25">
      <c r="A30968" s="4" t="s">
        <v>173</v>
      </c>
      <c r="B30968" s="11" t="str">
        <f>VLOOKUP(Table35[[#This Row],[Comcode]],M:N,2,)</f>
        <v>Sunflower Seed</v>
      </c>
      <c r="C30968" t="s">
        <v>80</v>
      </c>
      <c r="D30968" t="s">
        <v>13</v>
      </c>
      <c r="E30968" t="s">
        <v>528</v>
      </c>
      <c r="F30968" t="s">
        <v>301</v>
      </c>
      <c r="G30968" s="1">
        <v>42522</v>
      </c>
      <c r="H30968">
        <v>0.01</v>
      </c>
      <c r="I3096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968" s="3" t="str">
        <f>VLOOKUP(MONTH(Table35[[#This Row],[Date]]),P:Q,2,FALSE)</f>
        <v>Jun</v>
      </c>
      <c r="M30968"/>
    </row>
    <row r="30969" spans="1:13" x14ac:dyDescent="0.25">
      <c r="A30969" s="4" t="s">
        <v>173</v>
      </c>
      <c r="B30969" s="11" t="str">
        <f>VLOOKUP(Table35[[#This Row],[Comcode]],M:N,2,)</f>
        <v>Sunflower Seed</v>
      </c>
      <c r="C30969" t="s">
        <v>80</v>
      </c>
      <c r="D30969" t="s">
        <v>13</v>
      </c>
      <c r="E30969" t="s">
        <v>528</v>
      </c>
      <c r="F30969" t="s">
        <v>301</v>
      </c>
      <c r="G30969" s="1">
        <v>42552</v>
      </c>
      <c r="H30969">
        <v>0.01</v>
      </c>
      <c r="I3096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969" s="3" t="str">
        <f>VLOOKUP(MONTH(Table35[[#This Row],[Date]]),P:Q,2,FALSE)</f>
        <v>Jul</v>
      </c>
      <c r="M30969"/>
    </row>
    <row r="30970" spans="1:13" x14ac:dyDescent="0.25">
      <c r="A30970" s="4" t="s">
        <v>173</v>
      </c>
      <c r="B30970" s="11" t="str">
        <f>VLOOKUP(Table35[[#This Row],[Comcode]],M:N,2,)</f>
        <v>Sunflower Seed</v>
      </c>
      <c r="C30970" t="s">
        <v>80</v>
      </c>
      <c r="D30970" t="s">
        <v>13</v>
      </c>
      <c r="E30970" t="s">
        <v>528</v>
      </c>
      <c r="F30970" t="s">
        <v>301</v>
      </c>
      <c r="G30970" s="1">
        <v>42614</v>
      </c>
      <c r="H30970">
        <v>0.01</v>
      </c>
      <c r="I3097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970" s="3" t="str">
        <f>VLOOKUP(MONTH(Table35[[#This Row],[Date]]),P:Q,2,FALSE)</f>
        <v>Sep</v>
      </c>
      <c r="M30970"/>
    </row>
    <row r="30971" spans="1:13" x14ac:dyDescent="0.25">
      <c r="A30971" s="4" t="s">
        <v>173</v>
      </c>
      <c r="B30971" s="11" t="str">
        <f>VLOOKUP(Table35[[#This Row],[Comcode]],M:N,2,)</f>
        <v>Sunflower Seed</v>
      </c>
      <c r="C30971" t="s">
        <v>80</v>
      </c>
      <c r="D30971" t="s">
        <v>47</v>
      </c>
      <c r="E30971" t="s">
        <v>528</v>
      </c>
      <c r="F30971" t="s">
        <v>301</v>
      </c>
      <c r="G30971" s="1">
        <v>42675</v>
      </c>
      <c r="H30971">
        <v>0.01</v>
      </c>
      <c r="I3097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971" s="3" t="str">
        <f>VLOOKUP(MONTH(Table35[[#This Row],[Date]]),P:Q,2,FALSE)</f>
        <v>Nov</v>
      </c>
      <c r="M30971"/>
    </row>
    <row r="30972" spans="1:13" x14ac:dyDescent="0.25">
      <c r="A30972" s="4" t="s">
        <v>173</v>
      </c>
      <c r="B30972" s="11" t="str">
        <f>VLOOKUP(Table35[[#This Row],[Comcode]],M:N,2,)</f>
        <v>Sunflower Seed</v>
      </c>
      <c r="C30972" t="s">
        <v>80</v>
      </c>
      <c r="D30972" t="s">
        <v>47</v>
      </c>
      <c r="E30972" t="s">
        <v>528</v>
      </c>
      <c r="F30972" t="s">
        <v>301</v>
      </c>
      <c r="G30972" s="1">
        <v>42705</v>
      </c>
      <c r="H30972">
        <v>0.01</v>
      </c>
      <c r="I3097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972" s="3" t="str">
        <f>VLOOKUP(MONTH(Table35[[#This Row],[Date]]),P:Q,2,FALSE)</f>
        <v>Dec</v>
      </c>
      <c r="M30972"/>
    </row>
    <row r="30973" spans="1:13" x14ac:dyDescent="0.25">
      <c r="A30973" s="4" t="s">
        <v>173</v>
      </c>
      <c r="B30973" s="11" t="str">
        <f>VLOOKUP(Table35[[#This Row],[Comcode]],M:N,2,)</f>
        <v>Sunflower Seed</v>
      </c>
      <c r="C30973" t="s">
        <v>80</v>
      </c>
      <c r="D30973" t="s">
        <v>19</v>
      </c>
      <c r="E30973" t="s">
        <v>528</v>
      </c>
      <c r="F30973" t="s">
        <v>301</v>
      </c>
      <c r="G30973" s="1">
        <v>42370</v>
      </c>
      <c r="H30973">
        <v>0.01</v>
      </c>
      <c r="I3097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973" s="3" t="str">
        <f>VLOOKUP(MONTH(Table35[[#This Row],[Date]]),P:Q,2,FALSE)</f>
        <v>Jan</v>
      </c>
      <c r="M30973"/>
    </row>
    <row r="30974" spans="1:13" x14ac:dyDescent="0.25">
      <c r="A30974" s="4" t="s">
        <v>173</v>
      </c>
      <c r="B30974" s="11" t="str">
        <f>VLOOKUP(Table35[[#This Row],[Comcode]],M:N,2,)</f>
        <v>Sunflower Seed</v>
      </c>
      <c r="C30974" t="s">
        <v>80</v>
      </c>
      <c r="D30974" t="s">
        <v>19</v>
      </c>
      <c r="E30974" t="s">
        <v>528</v>
      </c>
      <c r="F30974" t="s">
        <v>301</v>
      </c>
      <c r="G30974" s="1">
        <v>42430</v>
      </c>
      <c r="H30974">
        <v>0.01</v>
      </c>
      <c r="I3097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974" s="3" t="str">
        <f>VLOOKUP(MONTH(Table35[[#This Row],[Date]]),P:Q,2,FALSE)</f>
        <v>Mar</v>
      </c>
      <c r="M30974"/>
    </row>
    <row r="30975" spans="1:13" x14ac:dyDescent="0.25">
      <c r="A30975" s="4" t="s">
        <v>173</v>
      </c>
      <c r="B30975" s="11" t="str">
        <f>VLOOKUP(Table35[[#This Row],[Comcode]],M:N,2,)</f>
        <v>Sunflower Seed</v>
      </c>
      <c r="C30975" t="s">
        <v>80</v>
      </c>
      <c r="D30975" t="s">
        <v>19</v>
      </c>
      <c r="E30975" t="s">
        <v>528</v>
      </c>
      <c r="F30975" t="s">
        <v>301</v>
      </c>
      <c r="G30975" s="1">
        <v>42522</v>
      </c>
      <c r="H30975">
        <v>0.01</v>
      </c>
      <c r="I3097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975" s="3" t="str">
        <f>VLOOKUP(MONTH(Table35[[#This Row],[Date]]),P:Q,2,FALSE)</f>
        <v>Jun</v>
      </c>
      <c r="M30975"/>
    </row>
    <row r="30976" spans="1:13" x14ac:dyDescent="0.25">
      <c r="A30976" s="4" t="s">
        <v>173</v>
      </c>
      <c r="B30976" s="11" t="str">
        <f>VLOOKUP(Table35[[#This Row],[Comcode]],M:N,2,)</f>
        <v>Sunflower Seed</v>
      </c>
      <c r="C30976" t="s">
        <v>80</v>
      </c>
      <c r="D30976" t="s">
        <v>19</v>
      </c>
      <c r="E30976" t="s">
        <v>528</v>
      </c>
      <c r="F30976" t="s">
        <v>301</v>
      </c>
      <c r="G30976" s="1">
        <v>42552</v>
      </c>
      <c r="H30976">
        <v>0.01</v>
      </c>
      <c r="I309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976" s="3" t="str">
        <f>VLOOKUP(MONTH(Table35[[#This Row],[Date]]),P:Q,2,FALSE)</f>
        <v>Jul</v>
      </c>
      <c r="M30976"/>
    </row>
    <row r="30977" spans="1:13" x14ac:dyDescent="0.25">
      <c r="A30977" s="4" t="s">
        <v>173</v>
      </c>
      <c r="B30977" s="11" t="str">
        <f>VLOOKUP(Table35[[#This Row],[Comcode]],M:N,2,)</f>
        <v>Sunflower Seed</v>
      </c>
      <c r="C30977" t="s">
        <v>80</v>
      </c>
      <c r="D30977" t="s">
        <v>19</v>
      </c>
      <c r="E30977" t="s">
        <v>528</v>
      </c>
      <c r="F30977" t="s">
        <v>301</v>
      </c>
      <c r="G30977" s="1">
        <v>42583</v>
      </c>
      <c r="H30977">
        <v>0.01</v>
      </c>
      <c r="I309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977" s="3" t="str">
        <f>VLOOKUP(MONTH(Table35[[#This Row],[Date]]),P:Q,2,FALSE)</f>
        <v>Aug</v>
      </c>
      <c r="M30977"/>
    </row>
    <row r="30978" spans="1:13" x14ac:dyDescent="0.25">
      <c r="A30978" s="4" t="s">
        <v>173</v>
      </c>
      <c r="B30978" s="11" t="str">
        <f>VLOOKUP(Table35[[#This Row],[Comcode]],M:N,2,)</f>
        <v>Sunflower Seed</v>
      </c>
      <c r="C30978" t="s">
        <v>80</v>
      </c>
      <c r="D30978" t="s">
        <v>19</v>
      </c>
      <c r="E30978" t="s">
        <v>528</v>
      </c>
      <c r="F30978" t="s">
        <v>301</v>
      </c>
      <c r="G30978" s="1">
        <v>42614</v>
      </c>
      <c r="H30978">
        <v>0.01</v>
      </c>
      <c r="I309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978" s="3" t="str">
        <f>VLOOKUP(MONTH(Table35[[#This Row],[Date]]),P:Q,2,FALSE)</f>
        <v>Sep</v>
      </c>
      <c r="M30978"/>
    </row>
    <row r="30979" spans="1:13" x14ac:dyDescent="0.25">
      <c r="A30979" s="4" t="s">
        <v>173</v>
      </c>
      <c r="B30979" s="11" t="str">
        <f>VLOOKUP(Table35[[#This Row],[Comcode]],M:N,2,)</f>
        <v>Sunflower Seed</v>
      </c>
      <c r="C30979" t="s">
        <v>80</v>
      </c>
      <c r="D30979" t="s">
        <v>19</v>
      </c>
      <c r="E30979" t="s">
        <v>528</v>
      </c>
      <c r="F30979" t="s">
        <v>301</v>
      </c>
      <c r="G30979" s="1">
        <v>42705</v>
      </c>
      <c r="H30979">
        <v>0.01</v>
      </c>
      <c r="I309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979" s="3" t="str">
        <f>VLOOKUP(MONTH(Table35[[#This Row],[Date]]),P:Q,2,FALSE)</f>
        <v>Dec</v>
      </c>
      <c r="M30979"/>
    </row>
    <row r="30980" spans="1:13" x14ac:dyDescent="0.25">
      <c r="A30980" s="4" t="s">
        <v>173</v>
      </c>
      <c r="B30980" s="11" t="str">
        <f>VLOOKUP(Table35[[#This Row],[Comcode]],M:N,2,)</f>
        <v>Sunflower Seed</v>
      </c>
      <c r="C30980" t="s">
        <v>80</v>
      </c>
      <c r="D30980" t="s">
        <v>18</v>
      </c>
      <c r="E30980" t="s">
        <v>528</v>
      </c>
      <c r="F30980" t="s">
        <v>301</v>
      </c>
      <c r="G30980" s="1">
        <v>42461</v>
      </c>
      <c r="H30980">
        <v>0.01</v>
      </c>
      <c r="I3098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980" s="3" t="str">
        <f>VLOOKUP(MONTH(Table35[[#This Row],[Date]]),P:Q,2,FALSE)</f>
        <v>Apr</v>
      </c>
      <c r="M30980"/>
    </row>
    <row r="30981" spans="1:13" x14ac:dyDescent="0.25">
      <c r="A30981" s="4" t="s">
        <v>173</v>
      </c>
      <c r="B30981" s="11" t="str">
        <f>VLOOKUP(Table35[[#This Row],[Comcode]],M:N,2,)</f>
        <v>Sunflower Seed</v>
      </c>
      <c r="C30981" t="s">
        <v>80</v>
      </c>
      <c r="D30981" t="s">
        <v>18</v>
      </c>
      <c r="E30981" t="s">
        <v>528</v>
      </c>
      <c r="F30981" t="s">
        <v>301</v>
      </c>
      <c r="G30981" s="1">
        <v>42491</v>
      </c>
      <c r="H30981">
        <v>0.01</v>
      </c>
      <c r="I3098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981" s="3" t="str">
        <f>VLOOKUP(MONTH(Table35[[#This Row],[Date]]),P:Q,2,FALSE)</f>
        <v>May</v>
      </c>
      <c r="M30981"/>
    </row>
    <row r="30982" spans="1:13" x14ac:dyDescent="0.25">
      <c r="A30982" s="4" t="s">
        <v>173</v>
      </c>
      <c r="B30982" s="11" t="str">
        <f>VLOOKUP(Table35[[#This Row],[Comcode]],M:N,2,)</f>
        <v>Sunflower Seed</v>
      </c>
      <c r="C30982" t="s">
        <v>80</v>
      </c>
      <c r="D30982" t="s">
        <v>18</v>
      </c>
      <c r="E30982" t="s">
        <v>528</v>
      </c>
      <c r="F30982" t="s">
        <v>301</v>
      </c>
      <c r="G30982" s="1">
        <v>42552</v>
      </c>
      <c r="H30982">
        <v>0.01</v>
      </c>
      <c r="I309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982" s="3" t="str">
        <f>VLOOKUP(MONTH(Table35[[#This Row],[Date]]),P:Q,2,FALSE)</f>
        <v>Jul</v>
      </c>
      <c r="M30982"/>
    </row>
    <row r="30983" spans="1:13" x14ac:dyDescent="0.25">
      <c r="A30983" s="4" t="s">
        <v>173</v>
      </c>
      <c r="B30983" s="11" t="str">
        <f>VLOOKUP(Table35[[#This Row],[Comcode]],M:N,2,)</f>
        <v>Sunflower Seed</v>
      </c>
      <c r="C30983" t="s">
        <v>80</v>
      </c>
      <c r="D30983" t="s">
        <v>9</v>
      </c>
      <c r="E30983" t="s">
        <v>528</v>
      </c>
      <c r="F30983" t="s">
        <v>301</v>
      </c>
      <c r="G30983" s="1">
        <v>42370</v>
      </c>
      <c r="H30983">
        <v>0.01</v>
      </c>
      <c r="I3098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983" s="3" t="str">
        <f>VLOOKUP(MONTH(Table35[[#This Row],[Date]]),P:Q,2,FALSE)</f>
        <v>Jan</v>
      </c>
      <c r="M30983"/>
    </row>
    <row r="30984" spans="1:13" x14ac:dyDescent="0.25">
      <c r="A30984" s="4" t="s">
        <v>173</v>
      </c>
      <c r="B30984" s="11" t="str">
        <f>VLOOKUP(Table35[[#This Row],[Comcode]],M:N,2,)</f>
        <v>Sunflower Seed</v>
      </c>
      <c r="C30984" t="s">
        <v>80</v>
      </c>
      <c r="D30984" t="s">
        <v>9</v>
      </c>
      <c r="E30984" t="s">
        <v>528</v>
      </c>
      <c r="F30984" t="s">
        <v>301</v>
      </c>
      <c r="G30984" s="1">
        <v>42430</v>
      </c>
      <c r="H30984">
        <v>0.01</v>
      </c>
      <c r="I309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984" s="3" t="str">
        <f>VLOOKUP(MONTH(Table35[[#This Row],[Date]]),P:Q,2,FALSE)</f>
        <v>Mar</v>
      </c>
      <c r="M30984"/>
    </row>
    <row r="30985" spans="1:13" x14ac:dyDescent="0.25">
      <c r="A30985" s="4" t="s">
        <v>173</v>
      </c>
      <c r="B30985" s="11" t="str">
        <f>VLOOKUP(Table35[[#This Row],[Comcode]],M:N,2,)</f>
        <v>Sunflower Seed</v>
      </c>
      <c r="C30985" t="s">
        <v>80</v>
      </c>
      <c r="D30985" t="s">
        <v>9</v>
      </c>
      <c r="E30985" t="s">
        <v>528</v>
      </c>
      <c r="F30985" t="s">
        <v>301</v>
      </c>
      <c r="G30985" s="1">
        <v>42461</v>
      </c>
      <c r="H30985">
        <v>0.01</v>
      </c>
      <c r="I3098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985" s="3" t="str">
        <f>VLOOKUP(MONTH(Table35[[#This Row],[Date]]),P:Q,2,FALSE)</f>
        <v>Apr</v>
      </c>
      <c r="M30985"/>
    </row>
    <row r="30986" spans="1:13" x14ac:dyDescent="0.25">
      <c r="A30986" s="4" t="s">
        <v>173</v>
      </c>
      <c r="B30986" s="11" t="str">
        <f>VLOOKUP(Table35[[#This Row],[Comcode]],M:N,2,)</f>
        <v>Sunflower Seed</v>
      </c>
      <c r="C30986" t="s">
        <v>80</v>
      </c>
      <c r="D30986" t="s">
        <v>9</v>
      </c>
      <c r="E30986" t="s">
        <v>528</v>
      </c>
      <c r="F30986" t="s">
        <v>301</v>
      </c>
      <c r="G30986" s="1">
        <v>42491</v>
      </c>
      <c r="H30986">
        <v>0.01</v>
      </c>
      <c r="I309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986" s="3" t="str">
        <f>VLOOKUP(MONTH(Table35[[#This Row],[Date]]),P:Q,2,FALSE)</f>
        <v>May</v>
      </c>
      <c r="M30986"/>
    </row>
    <row r="30987" spans="1:13" x14ac:dyDescent="0.25">
      <c r="A30987" s="4" t="s">
        <v>173</v>
      </c>
      <c r="B30987" s="11" t="str">
        <f>VLOOKUP(Table35[[#This Row],[Comcode]],M:N,2,)</f>
        <v>Sunflower Seed</v>
      </c>
      <c r="C30987" t="s">
        <v>80</v>
      </c>
      <c r="D30987" t="s">
        <v>9</v>
      </c>
      <c r="E30987" t="s">
        <v>528</v>
      </c>
      <c r="F30987" t="s">
        <v>301</v>
      </c>
      <c r="G30987" s="1">
        <v>42522</v>
      </c>
      <c r="H30987">
        <v>0.01</v>
      </c>
      <c r="I309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987" s="3" t="str">
        <f>VLOOKUP(MONTH(Table35[[#This Row],[Date]]),P:Q,2,FALSE)</f>
        <v>Jun</v>
      </c>
      <c r="M30987"/>
    </row>
    <row r="30988" spans="1:13" x14ac:dyDescent="0.25">
      <c r="A30988" s="4" t="s">
        <v>173</v>
      </c>
      <c r="B30988" s="11" t="str">
        <f>VLOOKUP(Table35[[#This Row],[Comcode]],M:N,2,)</f>
        <v>Sunflower Seed</v>
      </c>
      <c r="C30988" t="s">
        <v>80</v>
      </c>
      <c r="D30988" t="s">
        <v>9</v>
      </c>
      <c r="E30988" t="s">
        <v>528</v>
      </c>
      <c r="F30988" t="s">
        <v>301</v>
      </c>
      <c r="G30988" s="1">
        <v>42552</v>
      </c>
      <c r="H30988">
        <v>0.01</v>
      </c>
      <c r="I3098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988" s="3" t="str">
        <f>VLOOKUP(MONTH(Table35[[#This Row],[Date]]),P:Q,2,FALSE)</f>
        <v>Jul</v>
      </c>
      <c r="M30988"/>
    </row>
    <row r="30989" spans="1:13" x14ac:dyDescent="0.25">
      <c r="A30989" s="4" t="s">
        <v>173</v>
      </c>
      <c r="B30989" s="11" t="str">
        <f>VLOOKUP(Table35[[#This Row],[Comcode]],M:N,2,)</f>
        <v>Sunflower Seed</v>
      </c>
      <c r="C30989" t="s">
        <v>80</v>
      </c>
      <c r="D30989" t="s">
        <v>9</v>
      </c>
      <c r="E30989" t="s">
        <v>528</v>
      </c>
      <c r="F30989" t="s">
        <v>301</v>
      </c>
      <c r="G30989" s="1">
        <v>42583</v>
      </c>
      <c r="H30989">
        <v>0.01</v>
      </c>
      <c r="I3098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989" s="3" t="str">
        <f>VLOOKUP(MONTH(Table35[[#This Row],[Date]]),P:Q,2,FALSE)</f>
        <v>Aug</v>
      </c>
      <c r="M30989"/>
    </row>
    <row r="30990" spans="1:13" x14ac:dyDescent="0.25">
      <c r="A30990" s="4" t="s">
        <v>173</v>
      </c>
      <c r="B30990" s="11" t="str">
        <f>VLOOKUP(Table35[[#This Row],[Comcode]],M:N,2,)</f>
        <v>Sunflower Seed</v>
      </c>
      <c r="C30990" t="s">
        <v>80</v>
      </c>
      <c r="D30990" t="s">
        <v>34</v>
      </c>
      <c r="E30990" t="s">
        <v>528</v>
      </c>
      <c r="F30990" t="s">
        <v>301</v>
      </c>
      <c r="G30990" s="1">
        <v>42491</v>
      </c>
      <c r="H30990">
        <v>0.01</v>
      </c>
      <c r="I309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990" s="3" t="str">
        <f>VLOOKUP(MONTH(Table35[[#This Row],[Date]]),P:Q,2,FALSE)</f>
        <v>May</v>
      </c>
      <c r="M30990"/>
    </row>
    <row r="30991" spans="1:13" x14ac:dyDescent="0.25">
      <c r="A30991" s="4" t="s">
        <v>173</v>
      </c>
      <c r="B30991" s="11" t="str">
        <f>VLOOKUP(Table35[[#This Row],[Comcode]],M:N,2,)</f>
        <v>Sunflower Seed</v>
      </c>
      <c r="C30991" t="s">
        <v>80</v>
      </c>
      <c r="D30991" t="s">
        <v>70</v>
      </c>
      <c r="E30991" t="s">
        <v>528</v>
      </c>
      <c r="F30991" t="s">
        <v>301</v>
      </c>
      <c r="G30991" s="1">
        <v>42401</v>
      </c>
      <c r="H30991">
        <v>0.01</v>
      </c>
      <c r="I309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991" s="3" t="str">
        <f>VLOOKUP(MONTH(Table35[[#This Row],[Date]]),P:Q,2,FALSE)</f>
        <v>Feb</v>
      </c>
      <c r="M30991"/>
    </row>
    <row r="30992" spans="1:13" x14ac:dyDescent="0.25">
      <c r="A30992" s="4" t="s">
        <v>173</v>
      </c>
      <c r="B30992" s="11" t="str">
        <f>VLOOKUP(Table35[[#This Row],[Comcode]],M:N,2,)</f>
        <v>Sunflower Seed</v>
      </c>
      <c r="C30992" t="s">
        <v>80</v>
      </c>
      <c r="D30992" t="s">
        <v>65</v>
      </c>
      <c r="E30992" t="s">
        <v>528</v>
      </c>
      <c r="F30992" t="s">
        <v>301</v>
      </c>
      <c r="G30992" s="1">
        <v>42430</v>
      </c>
      <c r="H30992">
        <v>0.01</v>
      </c>
      <c r="I3099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992" s="3" t="str">
        <f>VLOOKUP(MONTH(Table35[[#This Row],[Date]]),P:Q,2,FALSE)</f>
        <v>Mar</v>
      </c>
      <c r="M30992"/>
    </row>
    <row r="30993" spans="1:13" x14ac:dyDescent="0.25">
      <c r="A30993" s="4" t="s">
        <v>173</v>
      </c>
      <c r="B30993" s="11" t="str">
        <f>VLOOKUP(Table35[[#This Row],[Comcode]],M:N,2,)</f>
        <v>Sunflower Seed</v>
      </c>
      <c r="C30993" t="s">
        <v>80</v>
      </c>
      <c r="D30993" t="s">
        <v>10</v>
      </c>
      <c r="E30993" t="s">
        <v>528</v>
      </c>
      <c r="F30993" t="s">
        <v>301</v>
      </c>
      <c r="G30993" s="1">
        <v>42095</v>
      </c>
      <c r="H30993">
        <v>0.01</v>
      </c>
      <c r="I3099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0993" s="3" t="str">
        <f>VLOOKUP(MONTH(Table35[[#This Row],[Date]]),P:Q,2,FALSE)</f>
        <v>Apr</v>
      </c>
      <c r="M30993"/>
    </row>
    <row r="30994" spans="1:13" x14ac:dyDescent="0.25">
      <c r="A30994" s="4" t="s">
        <v>173</v>
      </c>
      <c r="B30994" s="11" t="str">
        <f>VLOOKUP(Table35[[#This Row],[Comcode]],M:N,2,)</f>
        <v>Sunflower Seed</v>
      </c>
      <c r="C30994" t="s">
        <v>80</v>
      </c>
      <c r="D30994" t="s">
        <v>10</v>
      </c>
      <c r="E30994" t="s">
        <v>528</v>
      </c>
      <c r="F30994" t="s">
        <v>301</v>
      </c>
      <c r="G30994" s="1">
        <v>42156</v>
      </c>
      <c r="H30994">
        <v>0.01</v>
      </c>
      <c r="I3099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0994" s="3" t="str">
        <f>VLOOKUP(MONTH(Table35[[#This Row],[Date]]),P:Q,2,FALSE)</f>
        <v>Jun</v>
      </c>
      <c r="M30994"/>
    </row>
    <row r="30995" spans="1:13" x14ac:dyDescent="0.25">
      <c r="A30995" s="4" t="s">
        <v>173</v>
      </c>
      <c r="B30995" s="11" t="str">
        <f>VLOOKUP(Table35[[#This Row],[Comcode]],M:N,2,)</f>
        <v>Sunflower Seed</v>
      </c>
      <c r="C30995" t="s">
        <v>80</v>
      </c>
      <c r="D30995" t="s">
        <v>10</v>
      </c>
      <c r="E30995" t="s">
        <v>528</v>
      </c>
      <c r="F30995" t="s">
        <v>301</v>
      </c>
      <c r="G30995" s="1">
        <v>42186</v>
      </c>
      <c r="H30995">
        <v>0.01</v>
      </c>
      <c r="I3099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995" s="3" t="str">
        <f>VLOOKUP(MONTH(Table35[[#This Row],[Date]]),P:Q,2,FALSE)</f>
        <v>Jul</v>
      </c>
      <c r="M30995"/>
    </row>
    <row r="30996" spans="1:13" x14ac:dyDescent="0.25">
      <c r="A30996" s="4" t="s">
        <v>173</v>
      </c>
      <c r="B30996" s="11" t="str">
        <f>VLOOKUP(Table35[[#This Row],[Comcode]],M:N,2,)</f>
        <v>Sunflower Seed</v>
      </c>
      <c r="C30996" t="s">
        <v>80</v>
      </c>
      <c r="D30996" t="s">
        <v>10</v>
      </c>
      <c r="E30996" t="s">
        <v>528</v>
      </c>
      <c r="F30996" t="s">
        <v>301</v>
      </c>
      <c r="G30996" s="1">
        <v>42217</v>
      </c>
      <c r="H30996">
        <v>0.01</v>
      </c>
      <c r="I3099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996" s="3" t="str">
        <f>VLOOKUP(MONTH(Table35[[#This Row],[Date]]),P:Q,2,FALSE)</f>
        <v>Aug</v>
      </c>
      <c r="M30996"/>
    </row>
    <row r="30997" spans="1:13" x14ac:dyDescent="0.25">
      <c r="A30997" s="4" t="s">
        <v>173</v>
      </c>
      <c r="B30997" s="11" t="str">
        <f>VLOOKUP(Table35[[#This Row],[Comcode]],M:N,2,)</f>
        <v>Sunflower Seed</v>
      </c>
      <c r="C30997" t="s">
        <v>80</v>
      </c>
      <c r="D30997" t="s">
        <v>17</v>
      </c>
      <c r="E30997" t="s">
        <v>528</v>
      </c>
      <c r="F30997" t="s">
        <v>301</v>
      </c>
      <c r="G30997" s="1">
        <v>42309</v>
      </c>
      <c r="H30997">
        <v>0.01</v>
      </c>
      <c r="I3099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997" s="3" t="str">
        <f>VLOOKUP(MONTH(Table35[[#This Row],[Date]]),P:Q,2,FALSE)</f>
        <v>Nov</v>
      </c>
      <c r="M30997"/>
    </row>
    <row r="30998" spans="1:13" x14ac:dyDescent="0.25">
      <c r="A30998" s="4" t="s">
        <v>173</v>
      </c>
      <c r="B30998" s="11" t="str">
        <f>VLOOKUP(Table35[[#This Row],[Comcode]],M:N,2,)</f>
        <v>Sunflower Seed</v>
      </c>
      <c r="C30998" t="s">
        <v>80</v>
      </c>
      <c r="D30998" t="s">
        <v>17</v>
      </c>
      <c r="E30998" t="s">
        <v>528</v>
      </c>
      <c r="F30998" t="s">
        <v>301</v>
      </c>
      <c r="G30998" s="1">
        <v>42339</v>
      </c>
      <c r="H30998">
        <v>0.01</v>
      </c>
      <c r="I3099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998" s="3" t="str">
        <f>VLOOKUP(MONTH(Table35[[#This Row],[Date]]),P:Q,2,FALSE)</f>
        <v>Dec</v>
      </c>
      <c r="M30998"/>
    </row>
    <row r="30999" spans="1:13" x14ac:dyDescent="0.25">
      <c r="A30999" s="4" t="s">
        <v>173</v>
      </c>
      <c r="B30999" s="11" t="str">
        <f>VLOOKUP(Table35[[#This Row],[Comcode]],M:N,2,)</f>
        <v>Sunflower Seed</v>
      </c>
      <c r="C30999" t="s">
        <v>80</v>
      </c>
      <c r="D30999" t="s">
        <v>13</v>
      </c>
      <c r="E30999" t="s">
        <v>528</v>
      </c>
      <c r="F30999" t="s">
        <v>301</v>
      </c>
      <c r="G30999" s="1">
        <v>42156</v>
      </c>
      <c r="H30999">
        <v>0.01</v>
      </c>
      <c r="I3099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0999" s="3" t="str">
        <f>VLOOKUP(MONTH(Table35[[#This Row],[Date]]),P:Q,2,FALSE)</f>
        <v>Jun</v>
      </c>
      <c r="M30999"/>
    </row>
    <row r="31000" spans="1:13" x14ac:dyDescent="0.25">
      <c r="A31000" s="4" t="s">
        <v>173</v>
      </c>
      <c r="B31000" s="11" t="str">
        <f>VLOOKUP(Table35[[#This Row],[Comcode]],M:N,2,)</f>
        <v>Sunflower Seed</v>
      </c>
      <c r="C31000" t="s">
        <v>80</v>
      </c>
      <c r="D31000" t="s">
        <v>13</v>
      </c>
      <c r="E31000" t="s">
        <v>528</v>
      </c>
      <c r="F31000" t="s">
        <v>301</v>
      </c>
      <c r="G31000" s="1">
        <v>42309</v>
      </c>
      <c r="H31000">
        <v>0.01</v>
      </c>
      <c r="I3100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000" s="3" t="str">
        <f>VLOOKUP(MONTH(Table35[[#This Row],[Date]]),P:Q,2,FALSE)</f>
        <v>Nov</v>
      </c>
      <c r="M31000"/>
    </row>
    <row r="31001" spans="1:13" x14ac:dyDescent="0.25">
      <c r="A31001" s="4" t="s">
        <v>173</v>
      </c>
      <c r="B31001" s="11" t="str">
        <f>VLOOKUP(Table35[[#This Row],[Comcode]],M:N,2,)</f>
        <v>Sunflower Seed</v>
      </c>
      <c r="C31001" t="s">
        <v>80</v>
      </c>
      <c r="D31001" t="s">
        <v>47</v>
      </c>
      <c r="E31001" t="s">
        <v>528</v>
      </c>
      <c r="F31001" t="s">
        <v>301</v>
      </c>
      <c r="G31001" s="1">
        <v>42125</v>
      </c>
      <c r="H31001">
        <v>0.01</v>
      </c>
      <c r="I3100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001" s="3" t="str">
        <f>VLOOKUP(MONTH(Table35[[#This Row],[Date]]),P:Q,2,FALSE)</f>
        <v>May</v>
      </c>
      <c r="M31001"/>
    </row>
    <row r="31002" spans="1:13" x14ac:dyDescent="0.25">
      <c r="A31002" s="4" t="s">
        <v>173</v>
      </c>
      <c r="B31002" s="11" t="str">
        <f>VLOOKUP(Table35[[#This Row],[Comcode]],M:N,2,)</f>
        <v>Sunflower Seed</v>
      </c>
      <c r="C31002" t="s">
        <v>80</v>
      </c>
      <c r="D31002" t="s">
        <v>35</v>
      </c>
      <c r="E31002" t="s">
        <v>528</v>
      </c>
      <c r="F31002" t="s">
        <v>517</v>
      </c>
      <c r="G31002" s="1">
        <v>41306</v>
      </c>
      <c r="H31002">
        <v>1.56</v>
      </c>
      <c r="I3100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002" s="3" t="str">
        <f>VLOOKUP(MONTH(Table35[[#This Row],[Date]]),P:Q,2,FALSE)</f>
        <v>Feb</v>
      </c>
      <c r="M31002"/>
    </row>
    <row r="31003" spans="1:13" x14ac:dyDescent="0.25">
      <c r="A31003" s="4" t="s">
        <v>173</v>
      </c>
      <c r="B31003" s="11" t="str">
        <f>VLOOKUP(Table35[[#This Row],[Comcode]],M:N,2,)</f>
        <v>Sunflower Seed</v>
      </c>
      <c r="C31003" t="s">
        <v>80</v>
      </c>
      <c r="D31003" t="s">
        <v>47</v>
      </c>
      <c r="E31003" t="s">
        <v>528</v>
      </c>
      <c r="F31003" t="s">
        <v>301</v>
      </c>
      <c r="G31003" s="1">
        <v>42186</v>
      </c>
      <c r="H31003">
        <v>0.01</v>
      </c>
      <c r="I3100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003" s="3" t="str">
        <f>VLOOKUP(MONTH(Table35[[#This Row],[Date]]),P:Q,2,FALSE)</f>
        <v>Jul</v>
      </c>
      <c r="M31003"/>
    </row>
    <row r="31004" spans="1:13" x14ac:dyDescent="0.25">
      <c r="A31004" s="4" t="s">
        <v>173</v>
      </c>
      <c r="B31004" s="11" t="str">
        <f>VLOOKUP(Table35[[#This Row],[Comcode]],M:N,2,)</f>
        <v>Sunflower Seed</v>
      </c>
      <c r="C31004" t="s">
        <v>80</v>
      </c>
      <c r="D31004" t="s">
        <v>47</v>
      </c>
      <c r="E31004" t="s">
        <v>528</v>
      </c>
      <c r="F31004" t="s">
        <v>301</v>
      </c>
      <c r="G31004" s="1">
        <v>42217</v>
      </c>
      <c r="H31004">
        <v>0.01</v>
      </c>
      <c r="I3100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004" s="3" t="str">
        <f>VLOOKUP(MONTH(Table35[[#This Row],[Date]]),P:Q,2,FALSE)</f>
        <v>Aug</v>
      </c>
      <c r="M31004"/>
    </row>
    <row r="31005" spans="1:13" x14ac:dyDescent="0.25">
      <c r="A31005" s="4" t="s">
        <v>173</v>
      </c>
      <c r="B31005" s="11" t="str">
        <f>VLOOKUP(Table35[[#This Row],[Comcode]],M:N,2,)</f>
        <v>Sunflower Seed</v>
      </c>
      <c r="C31005" t="s">
        <v>80</v>
      </c>
      <c r="D31005" t="s">
        <v>18</v>
      </c>
      <c r="E31005" t="s">
        <v>528</v>
      </c>
      <c r="F31005" t="s">
        <v>301</v>
      </c>
      <c r="G31005" s="1">
        <v>42278</v>
      </c>
      <c r="H31005">
        <v>0.01</v>
      </c>
      <c r="I3100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005" s="3" t="str">
        <f>VLOOKUP(MONTH(Table35[[#This Row],[Date]]),P:Q,2,FALSE)</f>
        <v>Oct</v>
      </c>
      <c r="M31005"/>
    </row>
    <row r="31006" spans="1:13" x14ac:dyDescent="0.25">
      <c r="A31006" s="4" t="s">
        <v>173</v>
      </c>
      <c r="B31006" s="11" t="str">
        <f>VLOOKUP(Table35[[#This Row],[Comcode]],M:N,2,)</f>
        <v>Sunflower Seed</v>
      </c>
      <c r="C31006" t="s">
        <v>80</v>
      </c>
      <c r="D31006" t="s">
        <v>34</v>
      </c>
      <c r="E31006" t="s">
        <v>528</v>
      </c>
      <c r="F31006" t="s">
        <v>301</v>
      </c>
      <c r="G31006" s="1">
        <v>42095</v>
      </c>
      <c r="H31006">
        <v>0.01</v>
      </c>
      <c r="I3100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006" s="3" t="str">
        <f>VLOOKUP(MONTH(Table35[[#This Row],[Date]]),P:Q,2,FALSE)</f>
        <v>Apr</v>
      </c>
      <c r="M31006"/>
    </row>
    <row r="31007" spans="1:13" x14ac:dyDescent="0.25">
      <c r="A31007" s="4" t="s">
        <v>173</v>
      </c>
      <c r="B31007" s="11" t="str">
        <f>VLOOKUP(Table35[[#This Row],[Comcode]],M:N,2,)</f>
        <v>Sunflower Seed</v>
      </c>
      <c r="C31007" t="s">
        <v>80</v>
      </c>
      <c r="D31007" t="s">
        <v>34</v>
      </c>
      <c r="E31007" t="s">
        <v>528</v>
      </c>
      <c r="F31007" t="s">
        <v>301</v>
      </c>
      <c r="G31007" s="1">
        <v>42248</v>
      </c>
      <c r="H31007">
        <v>0.01</v>
      </c>
      <c r="I3100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007" s="3" t="str">
        <f>VLOOKUP(MONTH(Table35[[#This Row],[Date]]),P:Q,2,FALSE)</f>
        <v>Sep</v>
      </c>
      <c r="M31007"/>
    </row>
    <row r="31008" spans="1:13" x14ac:dyDescent="0.25">
      <c r="A31008" s="4" t="s">
        <v>173</v>
      </c>
      <c r="B31008" s="11" t="str">
        <f>VLOOKUP(Table35[[#This Row],[Comcode]],M:N,2,)</f>
        <v>Sunflower Seed</v>
      </c>
      <c r="C31008" t="s">
        <v>80</v>
      </c>
      <c r="D31008" t="s">
        <v>34</v>
      </c>
      <c r="E31008" t="s">
        <v>528</v>
      </c>
      <c r="F31008" t="s">
        <v>301</v>
      </c>
      <c r="G31008" s="1">
        <v>42339</v>
      </c>
      <c r="H31008">
        <v>0.01</v>
      </c>
      <c r="I3100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008" s="3" t="str">
        <f>VLOOKUP(MONTH(Table35[[#This Row],[Date]]),P:Q,2,FALSE)</f>
        <v>Dec</v>
      </c>
      <c r="M31008"/>
    </row>
    <row r="31009" spans="1:13" x14ac:dyDescent="0.25">
      <c r="A31009" s="4" t="s">
        <v>173</v>
      </c>
      <c r="B31009" s="11" t="str">
        <f>VLOOKUP(Table35[[#This Row],[Comcode]],M:N,2,)</f>
        <v>Sunflower Seed</v>
      </c>
      <c r="C31009" t="s">
        <v>80</v>
      </c>
      <c r="D31009" t="s">
        <v>65</v>
      </c>
      <c r="E31009" t="s">
        <v>528</v>
      </c>
      <c r="F31009" t="s">
        <v>301</v>
      </c>
      <c r="G31009" s="1">
        <v>42005</v>
      </c>
      <c r="H31009">
        <v>0.01</v>
      </c>
      <c r="I3100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009" s="3" t="str">
        <f>VLOOKUP(MONTH(Table35[[#This Row],[Date]]),P:Q,2,FALSE)</f>
        <v>Jan</v>
      </c>
      <c r="M31009"/>
    </row>
    <row r="31010" spans="1:13" x14ac:dyDescent="0.25">
      <c r="A31010" s="4" t="s">
        <v>173</v>
      </c>
      <c r="B31010" s="11" t="str">
        <f>VLOOKUP(Table35[[#This Row],[Comcode]],M:N,2,)</f>
        <v>Sunflower Seed</v>
      </c>
      <c r="C31010" t="s">
        <v>80</v>
      </c>
      <c r="D31010" t="s">
        <v>65</v>
      </c>
      <c r="E31010" t="s">
        <v>528</v>
      </c>
      <c r="F31010" t="s">
        <v>301</v>
      </c>
      <c r="G31010" s="1">
        <v>42064</v>
      </c>
      <c r="H31010">
        <v>0.01</v>
      </c>
      <c r="I3101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010" s="3" t="str">
        <f>VLOOKUP(MONTH(Table35[[#This Row],[Date]]),P:Q,2,FALSE)</f>
        <v>Mar</v>
      </c>
      <c r="M31010"/>
    </row>
    <row r="31011" spans="1:13" x14ac:dyDescent="0.25">
      <c r="A31011" s="4" t="s">
        <v>173</v>
      </c>
      <c r="B31011" s="11" t="str">
        <f>VLOOKUP(Table35[[#This Row],[Comcode]],M:N,2,)</f>
        <v>Sunflower Seed</v>
      </c>
      <c r="C31011" t="s">
        <v>80</v>
      </c>
      <c r="D31011" t="s">
        <v>65</v>
      </c>
      <c r="E31011" t="s">
        <v>528</v>
      </c>
      <c r="F31011" t="s">
        <v>301</v>
      </c>
      <c r="G31011" s="1">
        <v>42339</v>
      </c>
      <c r="H31011">
        <v>0.01</v>
      </c>
      <c r="I3101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011" s="3" t="str">
        <f>VLOOKUP(MONTH(Table35[[#This Row],[Date]]),P:Q,2,FALSE)</f>
        <v>Dec</v>
      </c>
      <c r="M31011"/>
    </row>
    <row r="31012" spans="1:13" x14ac:dyDescent="0.25">
      <c r="A31012" s="4" t="s">
        <v>173</v>
      </c>
      <c r="B31012" s="11" t="str">
        <f>VLOOKUP(Table35[[#This Row],[Comcode]],M:N,2,)</f>
        <v>Sunflower Seed</v>
      </c>
      <c r="C31012" t="s">
        <v>80</v>
      </c>
      <c r="D31012" t="s">
        <v>19</v>
      </c>
      <c r="E31012" t="s">
        <v>528</v>
      </c>
      <c r="F31012" t="s">
        <v>301</v>
      </c>
      <c r="G31012" s="1">
        <v>41883</v>
      </c>
      <c r="H31012">
        <v>0.01</v>
      </c>
      <c r="I3101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012" s="3" t="str">
        <f>VLOOKUP(MONTH(Table35[[#This Row],[Date]]),P:Q,2,FALSE)</f>
        <v>Sep</v>
      </c>
      <c r="M31012"/>
    </row>
    <row r="31013" spans="1:13" x14ac:dyDescent="0.25">
      <c r="A31013" s="4" t="s">
        <v>173</v>
      </c>
      <c r="B31013" s="11" t="str">
        <f>VLOOKUP(Table35[[#This Row],[Comcode]],M:N,2,)</f>
        <v>Sunflower Seed</v>
      </c>
      <c r="C31013" t="s">
        <v>80</v>
      </c>
      <c r="D31013" t="s">
        <v>34</v>
      </c>
      <c r="E31013" t="s">
        <v>528</v>
      </c>
      <c r="F31013" t="s">
        <v>301</v>
      </c>
      <c r="G31013" s="1">
        <v>41671</v>
      </c>
      <c r="H31013">
        <v>0.01</v>
      </c>
      <c r="I3101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013" s="3" t="str">
        <f>VLOOKUP(MONTH(Table35[[#This Row],[Date]]),P:Q,2,FALSE)</f>
        <v>Feb</v>
      </c>
      <c r="M31013"/>
    </row>
    <row r="31014" spans="1:13" x14ac:dyDescent="0.25">
      <c r="A31014" s="4" t="s">
        <v>173</v>
      </c>
      <c r="B31014" s="11" t="str">
        <f>VLOOKUP(Table35[[#This Row],[Comcode]],M:N,2,)</f>
        <v>Sunflower Seed</v>
      </c>
      <c r="C31014" t="s">
        <v>80</v>
      </c>
      <c r="D31014" t="s">
        <v>65</v>
      </c>
      <c r="E31014" t="s">
        <v>528</v>
      </c>
      <c r="F31014" t="s">
        <v>301</v>
      </c>
      <c r="G31014" s="1">
        <v>41821</v>
      </c>
      <c r="H31014">
        <v>0.01</v>
      </c>
      <c r="I3101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014" s="3" t="str">
        <f>VLOOKUP(MONTH(Table35[[#This Row],[Date]]),P:Q,2,FALSE)</f>
        <v>Jul</v>
      </c>
      <c r="M31014"/>
    </row>
    <row r="31015" spans="1:13" x14ac:dyDescent="0.25">
      <c r="A31015" s="4" t="s">
        <v>173</v>
      </c>
      <c r="B31015" s="11" t="str">
        <f>VLOOKUP(Table35[[#This Row],[Comcode]],M:N,2,)</f>
        <v>Sunflower Seed</v>
      </c>
      <c r="C31015" t="s">
        <v>80</v>
      </c>
      <c r="D31015" t="s">
        <v>65</v>
      </c>
      <c r="E31015" t="s">
        <v>528</v>
      </c>
      <c r="F31015" t="s">
        <v>301</v>
      </c>
      <c r="G31015" s="1">
        <v>41913</v>
      </c>
      <c r="H31015">
        <v>0.01</v>
      </c>
      <c r="I3101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015" s="3" t="str">
        <f>VLOOKUP(MONTH(Table35[[#This Row],[Date]]),P:Q,2,FALSE)</f>
        <v>Oct</v>
      </c>
      <c r="M31015"/>
    </row>
    <row r="31016" spans="1:13" x14ac:dyDescent="0.25">
      <c r="A31016" s="4" t="s">
        <v>173</v>
      </c>
      <c r="B31016" s="11" t="str">
        <f>VLOOKUP(Table35[[#This Row],[Comcode]],M:N,2,)</f>
        <v>Sunflower Seed</v>
      </c>
      <c r="C31016" t="s">
        <v>80</v>
      </c>
      <c r="D31016" t="s">
        <v>65</v>
      </c>
      <c r="E31016" t="s">
        <v>528</v>
      </c>
      <c r="F31016" t="s">
        <v>301</v>
      </c>
      <c r="G31016" s="1">
        <v>41974</v>
      </c>
      <c r="H31016">
        <v>0.01</v>
      </c>
      <c r="I3101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016" s="3" t="str">
        <f>VLOOKUP(MONTH(Table35[[#This Row],[Date]]),P:Q,2,FALSE)</f>
        <v>Dec</v>
      </c>
      <c r="M31016"/>
    </row>
    <row r="31017" spans="1:13" x14ac:dyDescent="0.25">
      <c r="A31017" s="4" t="s">
        <v>173</v>
      </c>
      <c r="B31017" s="11" t="str">
        <f>VLOOKUP(Table35[[#This Row],[Comcode]],M:N,2,)</f>
        <v>Sunflower Seed</v>
      </c>
      <c r="C31017" t="s">
        <v>80</v>
      </c>
      <c r="D31017" t="s">
        <v>87</v>
      </c>
      <c r="E31017" t="s">
        <v>528</v>
      </c>
      <c r="F31017" t="s">
        <v>301</v>
      </c>
      <c r="G31017" s="1">
        <v>41974</v>
      </c>
      <c r="H31017">
        <v>0.01</v>
      </c>
      <c r="I3101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017" s="3" t="str">
        <f>VLOOKUP(MONTH(Table35[[#This Row],[Date]]),P:Q,2,FALSE)</f>
        <v>Dec</v>
      </c>
      <c r="M31017"/>
    </row>
    <row r="31018" spans="1:13" x14ac:dyDescent="0.25">
      <c r="A31018" s="4" t="s">
        <v>173</v>
      </c>
      <c r="B31018" s="11" t="str">
        <f>VLOOKUP(Table35[[#This Row],[Comcode]],M:N,2,)</f>
        <v>Sunflower Seed</v>
      </c>
      <c r="C31018" t="s">
        <v>80</v>
      </c>
      <c r="D31018" t="s">
        <v>17</v>
      </c>
      <c r="E31018" t="s">
        <v>528</v>
      </c>
      <c r="F31018" t="s">
        <v>301</v>
      </c>
      <c r="G31018" s="1">
        <v>41609</v>
      </c>
      <c r="H31018">
        <v>0.01</v>
      </c>
      <c r="I3101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018" s="3" t="str">
        <f>VLOOKUP(MONTH(Table35[[#This Row],[Date]]),P:Q,2,FALSE)</f>
        <v>Dec</v>
      </c>
      <c r="M31018"/>
    </row>
    <row r="31019" spans="1:13" x14ac:dyDescent="0.25">
      <c r="A31019" s="4" t="s">
        <v>173</v>
      </c>
      <c r="B31019" s="11" t="str">
        <f>VLOOKUP(Table35[[#This Row],[Comcode]],M:N,2,)</f>
        <v>Sunflower Seed</v>
      </c>
      <c r="C31019" t="s">
        <v>80</v>
      </c>
      <c r="D31019" t="s">
        <v>47</v>
      </c>
      <c r="E31019" t="s">
        <v>528</v>
      </c>
      <c r="F31019" t="s">
        <v>301</v>
      </c>
      <c r="G31019" s="1">
        <v>41609</v>
      </c>
      <c r="H31019">
        <v>0.01</v>
      </c>
      <c r="I3101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019" s="3" t="str">
        <f>VLOOKUP(MONTH(Table35[[#This Row],[Date]]),P:Q,2,FALSE)</f>
        <v>Dec</v>
      </c>
      <c r="M31019"/>
    </row>
    <row r="31020" spans="1:13" x14ac:dyDescent="0.25">
      <c r="A31020" s="4" t="s">
        <v>173</v>
      </c>
      <c r="B31020" s="11" t="str">
        <f>VLOOKUP(Table35[[#This Row],[Comcode]],M:N,2,)</f>
        <v>Sunflower Seed</v>
      </c>
      <c r="C31020" t="s">
        <v>80</v>
      </c>
      <c r="D31020" t="s">
        <v>27</v>
      </c>
      <c r="E31020" t="s">
        <v>528</v>
      </c>
      <c r="F31020" t="s">
        <v>301</v>
      </c>
      <c r="G31020" s="1">
        <v>41579</v>
      </c>
      <c r="H31020">
        <v>0.01</v>
      </c>
      <c r="I3102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020" s="3" t="str">
        <f>VLOOKUP(MONTH(Table35[[#This Row],[Date]]),P:Q,2,FALSE)</f>
        <v>Nov</v>
      </c>
      <c r="M31020"/>
    </row>
    <row r="31021" spans="1:13" x14ac:dyDescent="0.25">
      <c r="A31021" s="4" t="s">
        <v>173</v>
      </c>
      <c r="B31021" s="11" t="str">
        <f>VLOOKUP(Table35[[#This Row],[Comcode]],M:N,2,)</f>
        <v>Sunflower Seed</v>
      </c>
      <c r="C31021" t="s">
        <v>80</v>
      </c>
      <c r="D31021" t="s">
        <v>34</v>
      </c>
      <c r="E31021" t="s">
        <v>528</v>
      </c>
      <c r="F31021" t="s">
        <v>301</v>
      </c>
      <c r="G31021" s="1">
        <v>41487</v>
      </c>
      <c r="H31021">
        <v>0.01</v>
      </c>
      <c r="I3102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021" s="3" t="str">
        <f>VLOOKUP(MONTH(Table35[[#This Row],[Date]]),P:Q,2,FALSE)</f>
        <v>Aug</v>
      </c>
      <c r="M31021"/>
    </row>
    <row r="31022" spans="1:13" x14ac:dyDescent="0.25">
      <c r="A31022" s="4" t="s">
        <v>173</v>
      </c>
      <c r="B31022" s="11" t="str">
        <f>VLOOKUP(Table35[[#This Row],[Comcode]],M:N,2,)</f>
        <v>Sunflower Seed</v>
      </c>
      <c r="C31022" t="s">
        <v>80</v>
      </c>
      <c r="D31022" t="s">
        <v>17</v>
      </c>
      <c r="E31022" t="s">
        <v>528</v>
      </c>
      <c r="F31022" t="s">
        <v>301</v>
      </c>
      <c r="G31022" s="1">
        <v>42736</v>
      </c>
      <c r="H31022">
        <v>0.01</v>
      </c>
      <c r="I3102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022" s="3" t="str">
        <f>VLOOKUP(MONTH(Table35[[#This Row],[Date]]),P:Q,2,FALSE)</f>
        <v>Jan</v>
      </c>
      <c r="M31022"/>
    </row>
    <row r="31023" spans="1:13" x14ac:dyDescent="0.25">
      <c r="A31023" s="4" t="s">
        <v>173</v>
      </c>
      <c r="B31023" s="11" t="str">
        <f>VLOOKUP(Table35[[#This Row],[Comcode]],M:N,2,)</f>
        <v>Sunflower Seed</v>
      </c>
      <c r="C31023" t="s">
        <v>80</v>
      </c>
      <c r="D31023" t="s">
        <v>17</v>
      </c>
      <c r="E31023" t="s">
        <v>528</v>
      </c>
      <c r="F31023" t="s">
        <v>301</v>
      </c>
      <c r="G31023" s="1">
        <v>42887</v>
      </c>
      <c r="H31023">
        <v>0.01</v>
      </c>
      <c r="I310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023" s="3" t="str">
        <f>VLOOKUP(MONTH(Table35[[#This Row],[Date]]),P:Q,2,FALSE)</f>
        <v>Jun</v>
      </c>
      <c r="M31023"/>
    </row>
    <row r="31024" spans="1:13" x14ac:dyDescent="0.25">
      <c r="A31024" s="4" t="s">
        <v>173</v>
      </c>
      <c r="B31024" s="11" t="str">
        <f>VLOOKUP(Table35[[#This Row],[Comcode]],M:N,2,)</f>
        <v>Sunflower Seed</v>
      </c>
      <c r="C31024" t="s">
        <v>80</v>
      </c>
      <c r="D31024" t="s">
        <v>17</v>
      </c>
      <c r="E31024" t="s">
        <v>528</v>
      </c>
      <c r="F31024" t="s">
        <v>301</v>
      </c>
      <c r="G31024" s="1">
        <v>42917</v>
      </c>
      <c r="H31024">
        <v>0.01</v>
      </c>
      <c r="I310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024" s="3" t="str">
        <f>VLOOKUP(MONTH(Table35[[#This Row],[Date]]),P:Q,2,FALSE)</f>
        <v>Jul</v>
      </c>
      <c r="M31024"/>
    </row>
    <row r="31025" spans="1:13" x14ac:dyDescent="0.25">
      <c r="A31025" s="4" t="s">
        <v>173</v>
      </c>
      <c r="B31025" s="11" t="str">
        <f>VLOOKUP(Table35[[#This Row],[Comcode]],M:N,2,)</f>
        <v>Sunflower Seed</v>
      </c>
      <c r="C31025" t="s">
        <v>80</v>
      </c>
      <c r="D31025" t="s">
        <v>17</v>
      </c>
      <c r="E31025" t="s">
        <v>528</v>
      </c>
      <c r="F31025" t="s">
        <v>301</v>
      </c>
      <c r="G31025" s="1">
        <v>42948</v>
      </c>
      <c r="H31025">
        <v>0.01</v>
      </c>
      <c r="I3102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025" s="3" t="str">
        <f>VLOOKUP(MONTH(Table35[[#This Row],[Date]]),P:Q,2,FALSE)</f>
        <v>Aug</v>
      </c>
      <c r="M31025"/>
    </row>
    <row r="31026" spans="1:13" x14ac:dyDescent="0.25">
      <c r="A31026" s="4" t="s">
        <v>173</v>
      </c>
      <c r="B31026" s="11" t="str">
        <f>VLOOKUP(Table35[[#This Row],[Comcode]],M:N,2,)</f>
        <v>Sunflower Seed</v>
      </c>
      <c r="C31026" t="s">
        <v>80</v>
      </c>
      <c r="D31026" t="s">
        <v>17</v>
      </c>
      <c r="E31026" t="s">
        <v>528</v>
      </c>
      <c r="F31026" t="s">
        <v>301</v>
      </c>
      <c r="G31026" s="1">
        <v>43132</v>
      </c>
      <c r="H31026">
        <v>0.01</v>
      </c>
      <c r="I3102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026" s="3" t="str">
        <f>VLOOKUP(MONTH(Table35[[#This Row],[Date]]),P:Q,2,FALSE)</f>
        <v>Feb</v>
      </c>
      <c r="M31026"/>
    </row>
    <row r="31027" spans="1:13" x14ac:dyDescent="0.25">
      <c r="A31027" s="4" t="s">
        <v>173</v>
      </c>
      <c r="B31027" s="11" t="str">
        <f>VLOOKUP(Table35[[#This Row],[Comcode]],M:N,2,)</f>
        <v>Sunflower Seed</v>
      </c>
      <c r="C31027" t="s">
        <v>80</v>
      </c>
      <c r="D31027" t="s">
        <v>17</v>
      </c>
      <c r="E31027" t="s">
        <v>528</v>
      </c>
      <c r="F31027" t="s">
        <v>301</v>
      </c>
      <c r="G31027" s="1">
        <v>43160</v>
      </c>
      <c r="H31027">
        <v>0.01</v>
      </c>
      <c r="I3102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027" s="3" t="str">
        <f>VLOOKUP(MONTH(Table35[[#This Row],[Date]]),P:Q,2,FALSE)</f>
        <v>Mar</v>
      </c>
      <c r="M31027"/>
    </row>
    <row r="31028" spans="1:13" x14ac:dyDescent="0.25">
      <c r="A31028" s="4" t="s">
        <v>173</v>
      </c>
      <c r="B31028" s="11" t="str">
        <f>VLOOKUP(Table35[[#This Row],[Comcode]],M:N,2,)</f>
        <v>Sunflower Seed</v>
      </c>
      <c r="C31028" t="s">
        <v>80</v>
      </c>
      <c r="D31028" t="s">
        <v>17</v>
      </c>
      <c r="E31028" t="s">
        <v>528</v>
      </c>
      <c r="F31028" t="s">
        <v>301</v>
      </c>
      <c r="G31028" s="1">
        <v>43191</v>
      </c>
      <c r="H31028">
        <v>0.01</v>
      </c>
      <c r="I310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028" s="3" t="str">
        <f>VLOOKUP(MONTH(Table35[[#This Row],[Date]]),P:Q,2,FALSE)</f>
        <v>Apr</v>
      </c>
      <c r="M31028"/>
    </row>
    <row r="31029" spans="1:13" x14ac:dyDescent="0.25">
      <c r="A31029" s="4" t="s">
        <v>173</v>
      </c>
      <c r="B31029" s="11" t="str">
        <f>VLOOKUP(Table35[[#This Row],[Comcode]],M:N,2,)</f>
        <v>Sunflower Seed</v>
      </c>
      <c r="C31029" t="s">
        <v>80</v>
      </c>
      <c r="D31029" t="s">
        <v>17</v>
      </c>
      <c r="E31029" t="s">
        <v>528</v>
      </c>
      <c r="F31029" t="s">
        <v>301</v>
      </c>
      <c r="G31029" s="1">
        <v>43252</v>
      </c>
      <c r="H31029">
        <v>0.01</v>
      </c>
      <c r="I310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029" s="3" t="str">
        <f>VLOOKUP(MONTH(Table35[[#This Row],[Date]]),P:Q,2,FALSE)</f>
        <v>Jun</v>
      </c>
      <c r="M31029"/>
    </row>
    <row r="31030" spans="1:13" x14ac:dyDescent="0.25">
      <c r="A31030" s="4" t="s">
        <v>173</v>
      </c>
      <c r="B31030" s="11" t="str">
        <f>VLOOKUP(Table35[[#This Row],[Comcode]],M:N,2,)</f>
        <v>Sunflower Seed</v>
      </c>
      <c r="C31030" t="s">
        <v>80</v>
      </c>
      <c r="D31030" t="s">
        <v>13</v>
      </c>
      <c r="E31030" t="s">
        <v>528</v>
      </c>
      <c r="F31030" t="s">
        <v>301</v>
      </c>
      <c r="G31030" s="1">
        <v>42767</v>
      </c>
      <c r="H31030">
        <v>0.01</v>
      </c>
      <c r="I310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030" s="3" t="str">
        <f>VLOOKUP(MONTH(Table35[[#This Row],[Date]]),P:Q,2,FALSE)</f>
        <v>Feb</v>
      </c>
      <c r="M31030"/>
    </row>
    <row r="31031" spans="1:13" x14ac:dyDescent="0.25">
      <c r="A31031" s="4" t="s">
        <v>173</v>
      </c>
      <c r="B31031" s="11" t="str">
        <f>VLOOKUP(Table35[[#This Row],[Comcode]],M:N,2,)</f>
        <v>Sunflower Seed</v>
      </c>
      <c r="C31031" t="s">
        <v>80</v>
      </c>
      <c r="D31031" t="s">
        <v>13</v>
      </c>
      <c r="E31031" t="s">
        <v>528</v>
      </c>
      <c r="F31031" t="s">
        <v>301</v>
      </c>
      <c r="G31031" s="1">
        <v>42795</v>
      </c>
      <c r="H31031">
        <v>0.01</v>
      </c>
      <c r="I310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031" s="3" t="str">
        <f>VLOOKUP(MONTH(Table35[[#This Row],[Date]]),P:Q,2,FALSE)</f>
        <v>Mar</v>
      </c>
      <c r="M31031"/>
    </row>
    <row r="31032" spans="1:13" x14ac:dyDescent="0.25">
      <c r="A31032" s="4" t="s">
        <v>173</v>
      </c>
      <c r="B31032" s="11" t="str">
        <f>VLOOKUP(Table35[[#This Row],[Comcode]],M:N,2,)</f>
        <v>Sunflower Seed</v>
      </c>
      <c r="C31032" t="s">
        <v>80</v>
      </c>
      <c r="D31032" t="s">
        <v>13</v>
      </c>
      <c r="E31032" t="s">
        <v>528</v>
      </c>
      <c r="F31032" t="s">
        <v>301</v>
      </c>
      <c r="G31032" s="1">
        <v>42826</v>
      </c>
      <c r="H31032">
        <v>0.01</v>
      </c>
      <c r="I3103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032" s="3" t="str">
        <f>VLOOKUP(MONTH(Table35[[#This Row],[Date]]),P:Q,2,FALSE)</f>
        <v>Apr</v>
      </c>
      <c r="M31032"/>
    </row>
    <row r="31033" spans="1:13" x14ac:dyDescent="0.25">
      <c r="A31033" s="4" t="s">
        <v>173</v>
      </c>
      <c r="B31033" s="11" t="str">
        <f>VLOOKUP(Table35[[#This Row],[Comcode]],M:N,2,)</f>
        <v>Sunflower Seed</v>
      </c>
      <c r="C31033" t="s">
        <v>80</v>
      </c>
      <c r="D31033" t="s">
        <v>13</v>
      </c>
      <c r="E31033" t="s">
        <v>528</v>
      </c>
      <c r="F31033" t="s">
        <v>301</v>
      </c>
      <c r="G31033" s="1">
        <v>42887</v>
      </c>
      <c r="H31033">
        <v>0.01</v>
      </c>
      <c r="I310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033" s="3" t="str">
        <f>VLOOKUP(MONTH(Table35[[#This Row],[Date]]),P:Q,2,FALSE)</f>
        <v>Jun</v>
      </c>
      <c r="M31033"/>
    </row>
    <row r="31034" spans="1:13" x14ac:dyDescent="0.25">
      <c r="A31034" s="4" t="s">
        <v>173</v>
      </c>
      <c r="B31034" s="11" t="str">
        <f>VLOOKUP(Table35[[#This Row],[Comcode]],M:N,2,)</f>
        <v>Sunflower Seed</v>
      </c>
      <c r="C31034" t="s">
        <v>80</v>
      </c>
      <c r="D31034" t="s">
        <v>13</v>
      </c>
      <c r="E31034" t="s">
        <v>528</v>
      </c>
      <c r="F31034" t="s">
        <v>301</v>
      </c>
      <c r="G31034" s="1">
        <v>42948</v>
      </c>
      <c r="H31034">
        <v>0.01</v>
      </c>
      <c r="I3103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034" s="3" t="str">
        <f>VLOOKUP(MONTH(Table35[[#This Row],[Date]]),P:Q,2,FALSE)</f>
        <v>Aug</v>
      </c>
      <c r="M31034"/>
    </row>
    <row r="31035" spans="1:13" x14ac:dyDescent="0.25">
      <c r="A31035" s="4" t="s">
        <v>173</v>
      </c>
      <c r="B31035" s="11" t="str">
        <f>VLOOKUP(Table35[[#This Row],[Comcode]],M:N,2,)</f>
        <v>Sunflower Seed</v>
      </c>
      <c r="C31035" t="s">
        <v>80</v>
      </c>
      <c r="D31035" t="s">
        <v>13</v>
      </c>
      <c r="E31035" t="s">
        <v>528</v>
      </c>
      <c r="F31035" t="s">
        <v>301</v>
      </c>
      <c r="G31035" s="1">
        <v>42979</v>
      </c>
      <c r="H31035">
        <v>0.01</v>
      </c>
      <c r="I3103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035" s="3" t="str">
        <f>VLOOKUP(MONTH(Table35[[#This Row],[Date]]),P:Q,2,FALSE)</f>
        <v>Sep</v>
      </c>
      <c r="M31035"/>
    </row>
    <row r="31036" spans="1:13" x14ac:dyDescent="0.25">
      <c r="A31036" s="4" t="s">
        <v>173</v>
      </c>
      <c r="B31036" s="11" t="str">
        <f>VLOOKUP(Table35[[#This Row],[Comcode]],M:N,2,)</f>
        <v>Sunflower Seed</v>
      </c>
      <c r="C31036" t="s">
        <v>80</v>
      </c>
      <c r="D31036" t="s">
        <v>13</v>
      </c>
      <c r="E31036" t="s">
        <v>528</v>
      </c>
      <c r="F31036" t="s">
        <v>301</v>
      </c>
      <c r="G31036" s="1">
        <v>43040</v>
      </c>
      <c r="H31036">
        <v>0.01</v>
      </c>
      <c r="I3103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036" s="3" t="str">
        <f>VLOOKUP(MONTH(Table35[[#This Row],[Date]]),P:Q,2,FALSE)</f>
        <v>Nov</v>
      </c>
      <c r="M31036"/>
    </row>
    <row r="31037" spans="1:13" x14ac:dyDescent="0.25">
      <c r="A31037" s="4" t="s">
        <v>173</v>
      </c>
      <c r="B31037" s="11" t="str">
        <f>VLOOKUP(Table35[[#This Row],[Comcode]],M:N,2,)</f>
        <v>Sunflower Seed</v>
      </c>
      <c r="C31037" t="s">
        <v>80</v>
      </c>
      <c r="D31037" t="s">
        <v>13</v>
      </c>
      <c r="E31037" t="s">
        <v>528</v>
      </c>
      <c r="F31037" t="s">
        <v>301</v>
      </c>
      <c r="G31037" s="1">
        <v>43132</v>
      </c>
      <c r="H31037">
        <v>0.01</v>
      </c>
      <c r="I3103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037" s="3" t="str">
        <f>VLOOKUP(MONTH(Table35[[#This Row],[Date]]),P:Q,2,FALSE)</f>
        <v>Feb</v>
      </c>
      <c r="M31037"/>
    </row>
    <row r="31038" spans="1:13" x14ac:dyDescent="0.25">
      <c r="A31038" s="4" t="s">
        <v>173</v>
      </c>
      <c r="B31038" s="11" t="str">
        <f>VLOOKUP(Table35[[#This Row],[Comcode]],M:N,2,)</f>
        <v>Sunflower Seed</v>
      </c>
      <c r="C31038" t="s">
        <v>80</v>
      </c>
      <c r="D31038" t="s">
        <v>13</v>
      </c>
      <c r="E31038" t="s">
        <v>528</v>
      </c>
      <c r="F31038" t="s">
        <v>301</v>
      </c>
      <c r="G31038" s="1">
        <v>43191</v>
      </c>
      <c r="H31038">
        <v>0.01</v>
      </c>
      <c r="I310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038" s="3" t="str">
        <f>VLOOKUP(MONTH(Table35[[#This Row],[Date]]),P:Q,2,FALSE)</f>
        <v>Apr</v>
      </c>
      <c r="M31038"/>
    </row>
    <row r="31039" spans="1:13" x14ac:dyDescent="0.25">
      <c r="A31039" s="4" t="s">
        <v>173</v>
      </c>
      <c r="B31039" s="11" t="str">
        <f>VLOOKUP(Table35[[#This Row],[Comcode]],M:N,2,)</f>
        <v>Sunflower Seed</v>
      </c>
      <c r="C31039" t="s">
        <v>80</v>
      </c>
      <c r="D31039" t="s">
        <v>13</v>
      </c>
      <c r="E31039" t="s">
        <v>528</v>
      </c>
      <c r="F31039" t="s">
        <v>301</v>
      </c>
      <c r="G31039" s="1">
        <v>43221</v>
      </c>
      <c r="H31039">
        <v>0.01</v>
      </c>
      <c r="I310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039" s="3" t="str">
        <f>VLOOKUP(MONTH(Table35[[#This Row],[Date]]),P:Q,2,FALSE)</f>
        <v>May</v>
      </c>
      <c r="M31039"/>
    </row>
    <row r="31040" spans="1:13" x14ac:dyDescent="0.25">
      <c r="A31040" s="4" t="s">
        <v>173</v>
      </c>
      <c r="B31040" s="11" t="str">
        <f>VLOOKUP(Table35[[#This Row],[Comcode]],M:N,2,)</f>
        <v>Sunflower Seed</v>
      </c>
      <c r="C31040" t="s">
        <v>80</v>
      </c>
      <c r="D31040" t="s">
        <v>13</v>
      </c>
      <c r="E31040" t="s">
        <v>528</v>
      </c>
      <c r="F31040" t="s">
        <v>301</v>
      </c>
      <c r="G31040" s="1">
        <v>43252</v>
      </c>
      <c r="H31040">
        <v>0.01</v>
      </c>
      <c r="I310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040" s="3" t="str">
        <f>VLOOKUP(MONTH(Table35[[#This Row],[Date]]),P:Q,2,FALSE)</f>
        <v>Jun</v>
      </c>
      <c r="M31040"/>
    </row>
    <row r="31041" spans="1:13" x14ac:dyDescent="0.25">
      <c r="A31041" s="4" t="s">
        <v>173</v>
      </c>
      <c r="B31041" s="11" t="str">
        <f>VLOOKUP(Table35[[#This Row],[Comcode]],M:N,2,)</f>
        <v>Sunflower Seed</v>
      </c>
      <c r="C31041" t="s">
        <v>80</v>
      </c>
      <c r="D31041" t="s">
        <v>19</v>
      </c>
      <c r="E31041" t="s">
        <v>528</v>
      </c>
      <c r="F31041" t="s">
        <v>301</v>
      </c>
      <c r="G31041" s="1">
        <v>42736</v>
      </c>
      <c r="H31041">
        <v>0.01</v>
      </c>
      <c r="I3104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041" s="3" t="str">
        <f>VLOOKUP(MONTH(Table35[[#This Row],[Date]]),P:Q,2,FALSE)</f>
        <v>Jan</v>
      </c>
      <c r="M31041"/>
    </row>
    <row r="31042" spans="1:13" x14ac:dyDescent="0.25">
      <c r="A31042" s="4" t="s">
        <v>173</v>
      </c>
      <c r="B31042" s="11" t="str">
        <f>VLOOKUP(Table35[[#This Row],[Comcode]],M:N,2,)</f>
        <v>Sunflower Seed</v>
      </c>
      <c r="C31042" t="s">
        <v>80</v>
      </c>
      <c r="D31042" t="s">
        <v>19</v>
      </c>
      <c r="E31042" t="s">
        <v>528</v>
      </c>
      <c r="F31042" t="s">
        <v>301</v>
      </c>
      <c r="G31042" s="1">
        <v>42767</v>
      </c>
      <c r="H31042">
        <v>0.01</v>
      </c>
      <c r="I3104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042" s="3" t="str">
        <f>VLOOKUP(MONTH(Table35[[#This Row],[Date]]),P:Q,2,FALSE)</f>
        <v>Feb</v>
      </c>
      <c r="M31042"/>
    </row>
    <row r="31043" spans="1:13" x14ac:dyDescent="0.25">
      <c r="A31043" s="4" t="s">
        <v>173</v>
      </c>
      <c r="B31043" s="11" t="str">
        <f>VLOOKUP(Table35[[#This Row],[Comcode]],M:N,2,)</f>
        <v>Sunflower Seed</v>
      </c>
      <c r="C31043" t="s">
        <v>80</v>
      </c>
      <c r="D31043" t="s">
        <v>19</v>
      </c>
      <c r="E31043" t="s">
        <v>528</v>
      </c>
      <c r="F31043" t="s">
        <v>301</v>
      </c>
      <c r="G31043" s="1">
        <v>42795</v>
      </c>
      <c r="H31043">
        <v>0.01</v>
      </c>
      <c r="I3104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043" s="3" t="str">
        <f>VLOOKUP(MONTH(Table35[[#This Row],[Date]]),P:Q,2,FALSE)</f>
        <v>Mar</v>
      </c>
      <c r="M31043"/>
    </row>
    <row r="31044" spans="1:13" x14ac:dyDescent="0.25">
      <c r="A31044" s="4" t="s">
        <v>173</v>
      </c>
      <c r="B31044" s="11" t="str">
        <f>VLOOKUP(Table35[[#This Row],[Comcode]],M:N,2,)</f>
        <v>Sunflower Seed</v>
      </c>
      <c r="C31044" t="s">
        <v>80</v>
      </c>
      <c r="D31044" t="s">
        <v>19</v>
      </c>
      <c r="E31044" t="s">
        <v>528</v>
      </c>
      <c r="F31044" t="s">
        <v>301</v>
      </c>
      <c r="G31044" s="1">
        <v>42826</v>
      </c>
      <c r="H31044">
        <v>0.01</v>
      </c>
      <c r="I3104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044" s="3" t="str">
        <f>VLOOKUP(MONTH(Table35[[#This Row],[Date]]),P:Q,2,FALSE)</f>
        <v>Apr</v>
      </c>
      <c r="M31044"/>
    </row>
    <row r="31045" spans="1:13" x14ac:dyDescent="0.25">
      <c r="A31045" s="4" t="s">
        <v>173</v>
      </c>
      <c r="B31045" s="11" t="str">
        <f>VLOOKUP(Table35[[#This Row],[Comcode]],M:N,2,)</f>
        <v>Sunflower Seed</v>
      </c>
      <c r="C31045" t="s">
        <v>80</v>
      </c>
      <c r="D31045" t="s">
        <v>19</v>
      </c>
      <c r="E31045" t="s">
        <v>528</v>
      </c>
      <c r="F31045" t="s">
        <v>301</v>
      </c>
      <c r="G31045" s="1">
        <v>42856</v>
      </c>
      <c r="H31045">
        <v>0.01</v>
      </c>
      <c r="I3104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045" s="3" t="str">
        <f>VLOOKUP(MONTH(Table35[[#This Row],[Date]]),P:Q,2,FALSE)</f>
        <v>May</v>
      </c>
      <c r="M31045"/>
    </row>
    <row r="31046" spans="1:13" x14ac:dyDescent="0.25">
      <c r="A31046" s="4" t="s">
        <v>173</v>
      </c>
      <c r="B31046" s="11" t="str">
        <f>VLOOKUP(Table35[[#This Row],[Comcode]],M:N,2,)</f>
        <v>Sunflower Seed</v>
      </c>
      <c r="C31046" t="s">
        <v>80</v>
      </c>
      <c r="D31046" t="s">
        <v>19</v>
      </c>
      <c r="E31046" t="s">
        <v>528</v>
      </c>
      <c r="F31046" t="s">
        <v>301</v>
      </c>
      <c r="G31046" s="1">
        <v>42887</v>
      </c>
      <c r="H31046">
        <v>0.01</v>
      </c>
      <c r="I3104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046" s="3" t="str">
        <f>VLOOKUP(MONTH(Table35[[#This Row],[Date]]),P:Q,2,FALSE)</f>
        <v>Jun</v>
      </c>
      <c r="M31046"/>
    </row>
    <row r="31047" spans="1:13" x14ac:dyDescent="0.25">
      <c r="A31047" s="4" t="s">
        <v>173</v>
      </c>
      <c r="B31047" s="11" t="str">
        <f>VLOOKUP(Table35[[#This Row],[Comcode]],M:N,2,)</f>
        <v>Sunflower Seed</v>
      </c>
      <c r="C31047" t="s">
        <v>80</v>
      </c>
      <c r="D31047" t="s">
        <v>19</v>
      </c>
      <c r="E31047" t="s">
        <v>528</v>
      </c>
      <c r="F31047" t="s">
        <v>301</v>
      </c>
      <c r="G31047" s="1">
        <v>42948</v>
      </c>
      <c r="H31047">
        <v>0.01</v>
      </c>
      <c r="I3104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047" s="3" t="str">
        <f>VLOOKUP(MONTH(Table35[[#This Row],[Date]]),P:Q,2,FALSE)</f>
        <v>Aug</v>
      </c>
      <c r="M31047"/>
    </row>
    <row r="31048" spans="1:13" x14ac:dyDescent="0.25">
      <c r="A31048" s="4" t="s">
        <v>173</v>
      </c>
      <c r="B31048" s="11" t="str">
        <f>VLOOKUP(Table35[[#This Row],[Comcode]],M:N,2,)</f>
        <v>Sunflower Seed</v>
      </c>
      <c r="C31048" t="s">
        <v>80</v>
      </c>
      <c r="D31048" t="s">
        <v>19</v>
      </c>
      <c r="E31048" t="s">
        <v>528</v>
      </c>
      <c r="F31048" t="s">
        <v>301</v>
      </c>
      <c r="G31048" s="1">
        <v>42979</v>
      </c>
      <c r="H31048">
        <v>0.01</v>
      </c>
      <c r="I310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048" s="3" t="str">
        <f>VLOOKUP(MONTH(Table35[[#This Row],[Date]]),P:Q,2,FALSE)</f>
        <v>Sep</v>
      </c>
      <c r="M31048"/>
    </row>
    <row r="31049" spans="1:13" x14ac:dyDescent="0.25">
      <c r="A31049" s="4" t="s">
        <v>173</v>
      </c>
      <c r="B31049" s="11" t="str">
        <f>VLOOKUP(Table35[[#This Row],[Comcode]],M:N,2,)</f>
        <v>Sunflower Seed</v>
      </c>
      <c r="C31049" t="s">
        <v>80</v>
      </c>
      <c r="D31049" t="s">
        <v>19</v>
      </c>
      <c r="E31049" t="s">
        <v>528</v>
      </c>
      <c r="F31049" t="s">
        <v>301</v>
      </c>
      <c r="G31049" s="1">
        <v>43009</v>
      </c>
      <c r="H31049">
        <v>0.01</v>
      </c>
      <c r="I310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049" s="3" t="str">
        <f>VLOOKUP(MONTH(Table35[[#This Row],[Date]]),P:Q,2,FALSE)</f>
        <v>Oct</v>
      </c>
      <c r="M31049"/>
    </row>
    <row r="31050" spans="1:13" x14ac:dyDescent="0.25">
      <c r="A31050" s="4" t="s">
        <v>173</v>
      </c>
      <c r="B31050" s="11" t="str">
        <f>VLOOKUP(Table35[[#This Row],[Comcode]],M:N,2,)</f>
        <v>Sunflower Seed</v>
      </c>
      <c r="C31050" t="s">
        <v>80</v>
      </c>
      <c r="D31050" t="s">
        <v>19</v>
      </c>
      <c r="E31050" t="s">
        <v>528</v>
      </c>
      <c r="F31050" t="s">
        <v>301</v>
      </c>
      <c r="G31050" s="1">
        <v>43040</v>
      </c>
      <c r="H31050">
        <v>0.01</v>
      </c>
      <c r="I310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050" s="3" t="str">
        <f>VLOOKUP(MONTH(Table35[[#This Row],[Date]]),P:Q,2,FALSE)</f>
        <v>Nov</v>
      </c>
      <c r="M31050"/>
    </row>
    <row r="31051" spans="1:13" x14ac:dyDescent="0.25">
      <c r="A31051" s="4" t="s">
        <v>173</v>
      </c>
      <c r="B31051" s="11" t="str">
        <f>VLOOKUP(Table35[[#This Row],[Comcode]],M:N,2,)</f>
        <v>Sunflower Seed</v>
      </c>
      <c r="C31051" t="s">
        <v>80</v>
      </c>
      <c r="D31051" t="s">
        <v>19</v>
      </c>
      <c r="E31051" t="s">
        <v>528</v>
      </c>
      <c r="F31051" t="s">
        <v>301</v>
      </c>
      <c r="G31051" s="1">
        <v>43070</v>
      </c>
      <c r="H31051">
        <v>0.01</v>
      </c>
      <c r="I3105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051" s="3" t="str">
        <f>VLOOKUP(MONTH(Table35[[#This Row],[Date]]),P:Q,2,FALSE)</f>
        <v>Dec</v>
      </c>
      <c r="M31051"/>
    </row>
    <row r="31052" spans="1:13" x14ac:dyDescent="0.25">
      <c r="A31052" s="4" t="s">
        <v>173</v>
      </c>
      <c r="B31052" s="11" t="str">
        <f>VLOOKUP(Table35[[#This Row],[Comcode]],M:N,2,)</f>
        <v>Sunflower Seed</v>
      </c>
      <c r="C31052" t="s">
        <v>80</v>
      </c>
      <c r="D31052" t="s">
        <v>19</v>
      </c>
      <c r="E31052" t="s">
        <v>528</v>
      </c>
      <c r="F31052" t="s">
        <v>301</v>
      </c>
      <c r="G31052" s="1">
        <v>43132</v>
      </c>
      <c r="H31052">
        <v>0.01</v>
      </c>
      <c r="I3105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052" s="3" t="str">
        <f>VLOOKUP(MONTH(Table35[[#This Row],[Date]]),P:Q,2,FALSE)</f>
        <v>Feb</v>
      </c>
      <c r="M31052"/>
    </row>
    <row r="31053" spans="1:13" x14ac:dyDescent="0.25">
      <c r="A31053" s="4" t="s">
        <v>173</v>
      </c>
      <c r="B31053" s="11" t="str">
        <f>VLOOKUP(Table35[[#This Row],[Comcode]],M:N,2,)</f>
        <v>Sunflower Seed</v>
      </c>
      <c r="C31053" t="s">
        <v>80</v>
      </c>
      <c r="D31053" t="s">
        <v>19</v>
      </c>
      <c r="E31053" t="s">
        <v>528</v>
      </c>
      <c r="F31053" t="s">
        <v>301</v>
      </c>
      <c r="G31053" s="1">
        <v>43160</v>
      </c>
      <c r="H31053">
        <v>0.01</v>
      </c>
      <c r="I310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053" s="3" t="str">
        <f>VLOOKUP(MONTH(Table35[[#This Row],[Date]]),P:Q,2,FALSE)</f>
        <v>Mar</v>
      </c>
      <c r="M31053"/>
    </row>
    <row r="31054" spans="1:13" x14ac:dyDescent="0.25">
      <c r="A31054" s="4" t="s">
        <v>173</v>
      </c>
      <c r="B31054" s="11" t="str">
        <f>VLOOKUP(Table35[[#This Row],[Comcode]],M:N,2,)</f>
        <v>Sunflower Seed</v>
      </c>
      <c r="C31054" t="s">
        <v>80</v>
      </c>
      <c r="D31054" t="s">
        <v>19</v>
      </c>
      <c r="E31054" t="s">
        <v>528</v>
      </c>
      <c r="F31054" t="s">
        <v>301</v>
      </c>
      <c r="G31054" s="1">
        <v>43191</v>
      </c>
      <c r="H31054">
        <v>0.01</v>
      </c>
      <c r="I310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054" s="3" t="str">
        <f>VLOOKUP(MONTH(Table35[[#This Row],[Date]]),P:Q,2,FALSE)</f>
        <v>Apr</v>
      </c>
      <c r="M31054"/>
    </row>
    <row r="31055" spans="1:13" x14ac:dyDescent="0.25">
      <c r="A31055" s="4" t="s">
        <v>173</v>
      </c>
      <c r="B31055" s="11" t="str">
        <f>VLOOKUP(Table35[[#This Row],[Comcode]],M:N,2,)</f>
        <v>Sunflower Seed</v>
      </c>
      <c r="C31055" t="s">
        <v>80</v>
      </c>
      <c r="D31055" t="s">
        <v>19</v>
      </c>
      <c r="E31055" t="s">
        <v>528</v>
      </c>
      <c r="F31055" t="s">
        <v>301</v>
      </c>
      <c r="G31055" s="1">
        <v>43221</v>
      </c>
      <c r="H31055">
        <v>0.01</v>
      </c>
      <c r="I310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055" s="3" t="str">
        <f>VLOOKUP(MONTH(Table35[[#This Row],[Date]]),P:Q,2,FALSE)</f>
        <v>May</v>
      </c>
      <c r="M31055"/>
    </row>
    <row r="31056" spans="1:13" x14ac:dyDescent="0.25">
      <c r="A31056" s="4" t="s">
        <v>173</v>
      </c>
      <c r="B31056" s="11" t="str">
        <f>VLOOKUP(Table35[[#This Row],[Comcode]],M:N,2,)</f>
        <v>Sunflower Seed</v>
      </c>
      <c r="C31056" t="s">
        <v>80</v>
      </c>
      <c r="D31056" t="s">
        <v>19</v>
      </c>
      <c r="E31056" t="s">
        <v>528</v>
      </c>
      <c r="F31056" t="s">
        <v>301</v>
      </c>
      <c r="G31056" s="1">
        <v>43252</v>
      </c>
      <c r="H31056">
        <v>0.01</v>
      </c>
      <c r="I310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056" s="3" t="str">
        <f>VLOOKUP(MONTH(Table35[[#This Row],[Date]]),P:Q,2,FALSE)</f>
        <v>Jun</v>
      </c>
      <c r="M31056"/>
    </row>
    <row r="31057" spans="1:13" x14ac:dyDescent="0.25">
      <c r="A31057" s="4" t="s">
        <v>173</v>
      </c>
      <c r="B31057" s="11" t="str">
        <f>VLOOKUP(Table35[[#This Row],[Comcode]],M:N,2,)</f>
        <v>Sunflower Seed</v>
      </c>
      <c r="C31057" t="s">
        <v>80</v>
      </c>
      <c r="D31057" t="s">
        <v>18</v>
      </c>
      <c r="E31057" t="s">
        <v>528</v>
      </c>
      <c r="F31057" t="s">
        <v>301</v>
      </c>
      <c r="G31057" s="1">
        <v>42736</v>
      </c>
      <c r="H31057">
        <v>0.01</v>
      </c>
      <c r="I3105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057" s="3" t="str">
        <f>VLOOKUP(MONTH(Table35[[#This Row],[Date]]),P:Q,2,FALSE)</f>
        <v>Jan</v>
      </c>
      <c r="M31057"/>
    </row>
    <row r="31058" spans="1:13" x14ac:dyDescent="0.25">
      <c r="A31058" s="4" t="s">
        <v>173</v>
      </c>
      <c r="B31058" s="11" t="str">
        <f>VLOOKUP(Table35[[#This Row],[Comcode]],M:N,2,)</f>
        <v>Sunflower Seed</v>
      </c>
      <c r="C31058" t="s">
        <v>80</v>
      </c>
      <c r="D31058" t="s">
        <v>18</v>
      </c>
      <c r="E31058" t="s">
        <v>528</v>
      </c>
      <c r="F31058" t="s">
        <v>301</v>
      </c>
      <c r="G31058" s="1">
        <v>42795</v>
      </c>
      <c r="H31058">
        <v>0.01</v>
      </c>
      <c r="I3105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058" s="3" t="str">
        <f>VLOOKUP(MONTH(Table35[[#This Row],[Date]]),P:Q,2,FALSE)</f>
        <v>Mar</v>
      </c>
      <c r="M31058"/>
    </row>
    <row r="31059" spans="1:13" x14ac:dyDescent="0.25">
      <c r="A31059" s="4" t="s">
        <v>173</v>
      </c>
      <c r="B31059" s="11" t="str">
        <f>VLOOKUP(Table35[[#This Row],[Comcode]],M:N,2,)</f>
        <v>Sunflower Seed</v>
      </c>
      <c r="C31059" t="s">
        <v>80</v>
      </c>
      <c r="D31059" t="s">
        <v>18</v>
      </c>
      <c r="E31059" t="s">
        <v>528</v>
      </c>
      <c r="F31059" t="s">
        <v>301</v>
      </c>
      <c r="G31059" s="1">
        <v>42856</v>
      </c>
      <c r="H31059">
        <v>0.01</v>
      </c>
      <c r="I310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059" s="3" t="str">
        <f>VLOOKUP(MONTH(Table35[[#This Row],[Date]]),P:Q,2,FALSE)</f>
        <v>May</v>
      </c>
      <c r="M31059"/>
    </row>
    <row r="31060" spans="1:13" x14ac:dyDescent="0.25">
      <c r="A31060" s="4" t="s">
        <v>173</v>
      </c>
      <c r="B31060" s="11" t="str">
        <f>VLOOKUP(Table35[[#This Row],[Comcode]],M:N,2,)</f>
        <v>Sunflower Seed</v>
      </c>
      <c r="C31060" t="s">
        <v>80</v>
      </c>
      <c r="D31060" t="s">
        <v>18</v>
      </c>
      <c r="E31060" t="s">
        <v>528</v>
      </c>
      <c r="F31060" t="s">
        <v>301</v>
      </c>
      <c r="G31060" s="1">
        <v>42948</v>
      </c>
      <c r="H31060">
        <v>0.01</v>
      </c>
      <c r="I310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060" s="3" t="str">
        <f>VLOOKUP(MONTH(Table35[[#This Row],[Date]]),P:Q,2,FALSE)</f>
        <v>Aug</v>
      </c>
      <c r="M31060"/>
    </row>
    <row r="31061" spans="1:13" x14ac:dyDescent="0.25">
      <c r="A31061" s="4" t="s">
        <v>173</v>
      </c>
      <c r="B31061" s="11" t="str">
        <f>VLOOKUP(Table35[[#This Row],[Comcode]],M:N,2,)</f>
        <v>Sunflower Seed</v>
      </c>
      <c r="C31061" t="s">
        <v>80</v>
      </c>
      <c r="D31061" t="s">
        <v>18</v>
      </c>
      <c r="E31061" t="s">
        <v>528</v>
      </c>
      <c r="F31061" t="s">
        <v>301</v>
      </c>
      <c r="G31061" s="1">
        <v>43040</v>
      </c>
      <c r="H31061">
        <v>0.01</v>
      </c>
      <c r="I310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061" s="3" t="str">
        <f>VLOOKUP(MONTH(Table35[[#This Row],[Date]]),P:Q,2,FALSE)</f>
        <v>Nov</v>
      </c>
      <c r="M31061"/>
    </row>
    <row r="31062" spans="1:13" x14ac:dyDescent="0.25">
      <c r="A31062" s="4" t="s">
        <v>173</v>
      </c>
      <c r="B31062" s="11" t="str">
        <f>VLOOKUP(Table35[[#This Row],[Comcode]],M:N,2,)</f>
        <v>Sunflower Seed</v>
      </c>
      <c r="C31062" t="s">
        <v>80</v>
      </c>
      <c r="D31062" t="s">
        <v>18</v>
      </c>
      <c r="E31062" t="s">
        <v>528</v>
      </c>
      <c r="F31062" t="s">
        <v>301</v>
      </c>
      <c r="G31062" s="1">
        <v>43070</v>
      </c>
      <c r="H31062">
        <v>0.01</v>
      </c>
      <c r="I3106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062" s="3" t="str">
        <f>VLOOKUP(MONTH(Table35[[#This Row],[Date]]),P:Q,2,FALSE)</f>
        <v>Dec</v>
      </c>
      <c r="M31062"/>
    </row>
    <row r="31063" spans="1:13" x14ac:dyDescent="0.25">
      <c r="A31063" s="4" t="s">
        <v>173</v>
      </c>
      <c r="B31063" s="11" t="str">
        <f>VLOOKUP(Table35[[#This Row],[Comcode]],M:N,2,)</f>
        <v>Sunflower Seed</v>
      </c>
      <c r="C31063" t="s">
        <v>80</v>
      </c>
      <c r="D31063" t="s">
        <v>18</v>
      </c>
      <c r="E31063" t="s">
        <v>528</v>
      </c>
      <c r="F31063" t="s">
        <v>301</v>
      </c>
      <c r="G31063" s="1">
        <v>43101</v>
      </c>
      <c r="H31063">
        <v>0.01</v>
      </c>
      <c r="I310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063" s="3" t="str">
        <f>VLOOKUP(MONTH(Table35[[#This Row],[Date]]),P:Q,2,FALSE)</f>
        <v>Jan</v>
      </c>
      <c r="M31063"/>
    </row>
    <row r="31064" spans="1:13" x14ac:dyDescent="0.25">
      <c r="A31064" s="4" t="s">
        <v>173</v>
      </c>
      <c r="B31064" s="11" t="str">
        <f>VLOOKUP(Table35[[#This Row],[Comcode]],M:N,2,)</f>
        <v>Sunflower Seed</v>
      </c>
      <c r="C31064" t="s">
        <v>80</v>
      </c>
      <c r="D31064" t="s">
        <v>18</v>
      </c>
      <c r="E31064" t="s">
        <v>528</v>
      </c>
      <c r="F31064" t="s">
        <v>301</v>
      </c>
      <c r="G31064" s="1">
        <v>43132</v>
      </c>
      <c r="H31064">
        <v>0.01</v>
      </c>
      <c r="I310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064" s="3" t="str">
        <f>VLOOKUP(MONTH(Table35[[#This Row],[Date]]),P:Q,2,FALSE)</f>
        <v>Feb</v>
      </c>
      <c r="M31064"/>
    </row>
    <row r="31065" spans="1:13" x14ac:dyDescent="0.25">
      <c r="A31065" s="4" t="s">
        <v>173</v>
      </c>
      <c r="B31065" s="11" t="str">
        <f>VLOOKUP(Table35[[#This Row],[Comcode]],M:N,2,)</f>
        <v>Sunflower Seed</v>
      </c>
      <c r="C31065" t="s">
        <v>80</v>
      </c>
      <c r="D31065" t="s">
        <v>18</v>
      </c>
      <c r="E31065" t="s">
        <v>528</v>
      </c>
      <c r="F31065" t="s">
        <v>301</v>
      </c>
      <c r="G31065" s="1">
        <v>43160</v>
      </c>
      <c r="H31065">
        <v>0.01</v>
      </c>
      <c r="I310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065" s="3" t="str">
        <f>VLOOKUP(MONTH(Table35[[#This Row],[Date]]),P:Q,2,FALSE)</f>
        <v>Mar</v>
      </c>
      <c r="M31065"/>
    </row>
    <row r="31066" spans="1:13" x14ac:dyDescent="0.25">
      <c r="A31066" s="4" t="s">
        <v>173</v>
      </c>
      <c r="B31066" s="11" t="str">
        <f>VLOOKUP(Table35[[#This Row],[Comcode]],M:N,2,)</f>
        <v>Sunflower Seed</v>
      </c>
      <c r="C31066" t="s">
        <v>80</v>
      </c>
      <c r="D31066" t="s">
        <v>18</v>
      </c>
      <c r="E31066" t="s">
        <v>528</v>
      </c>
      <c r="F31066" t="s">
        <v>301</v>
      </c>
      <c r="G31066" s="1">
        <v>43191</v>
      </c>
      <c r="H31066">
        <v>0.01</v>
      </c>
      <c r="I310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066" s="3" t="str">
        <f>VLOOKUP(MONTH(Table35[[#This Row],[Date]]),P:Q,2,FALSE)</f>
        <v>Apr</v>
      </c>
      <c r="M31066"/>
    </row>
    <row r="31067" spans="1:13" x14ac:dyDescent="0.25">
      <c r="A31067" s="4" t="s">
        <v>173</v>
      </c>
      <c r="B31067" s="11" t="str">
        <f>VLOOKUP(Table35[[#This Row],[Comcode]],M:N,2,)</f>
        <v>Sunflower Seed</v>
      </c>
      <c r="C31067" t="s">
        <v>80</v>
      </c>
      <c r="D31067" t="s">
        <v>18</v>
      </c>
      <c r="E31067" t="s">
        <v>528</v>
      </c>
      <c r="F31067" t="s">
        <v>301</v>
      </c>
      <c r="G31067" s="1">
        <v>43221</v>
      </c>
      <c r="H31067">
        <v>0.01</v>
      </c>
      <c r="I310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067" s="3" t="str">
        <f>VLOOKUP(MONTH(Table35[[#This Row],[Date]]),P:Q,2,FALSE)</f>
        <v>May</v>
      </c>
      <c r="M31067"/>
    </row>
    <row r="31068" spans="1:13" x14ac:dyDescent="0.25">
      <c r="A31068" s="4" t="s">
        <v>173</v>
      </c>
      <c r="B31068" s="11" t="str">
        <f>VLOOKUP(Table35[[#This Row],[Comcode]],M:N,2,)</f>
        <v>Sunflower Seed</v>
      </c>
      <c r="C31068" t="s">
        <v>80</v>
      </c>
      <c r="D31068" t="s">
        <v>9</v>
      </c>
      <c r="E31068" t="s">
        <v>528</v>
      </c>
      <c r="F31068" t="s">
        <v>301</v>
      </c>
      <c r="G31068" s="1">
        <v>42767</v>
      </c>
      <c r="H31068">
        <v>0.01</v>
      </c>
      <c r="I3106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068" s="3" t="str">
        <f>VLOOKUP(MONTH(Table35[[#This Row],[Date]]),P:Q,2,FALSE)</f>
        <v>Feb</v>
      </c>
      <c r="M31068"/>
    </row>
    <row r="31069" spans="1:13" x14ac:dyDescent="0.25">
      <c r="A31069" s="4" t="s">
        <v>173</v>
      </c>
      <c r="B31069" s="11" t="str">
        <f>VLOOKUP(Table35[[#This Row],[Comcode]],M:N,2,)</f>
        <v>Sunflower Seed</v>
      </c>
      <c r="C31069" t="s">
        <v>80</v>
      </c>
      <c r="D31069" t="s">
        <v>9</v>
      </c>
      <c r="E31069" t="s">
        <v>528</v>
      </c>
      <c r="F31069" t="s">
        <v>301</v>
      </c>
      <c r="G31069" s="1">
        <v>43009</v>
      </c>
      <c r="H31069">
        <v>0.01</v>
      </c>
      <c r="I310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069" s="3" t="str">
        <f>VLOOKUP(MONTH(Table35[[#This Row],[Date]]),P:Q,2,FALSE)</f>
        <v>Oct</v>
      </c>
      <c r="M31069"/>
    </row>
    <row r="31070" spans="1:13" x14ac:dyDescent="0.25">
      <c r="A31070" s="4" t="s">
        <v>173</v>
      </c>
      <c r="B31070" s="11" t="str">
        <f>VLOOKUP(Table35[[#This Row],[Comcode]],M:N,2,)</f>
        <v>Sunflower Seed</v>
      </c>
      <c r="C31070" t="s">
        <v>80</v>
      </c>
      <c r="D31070" t="s">
        <v>9</v>
      </c>
      <c r="E31070" t="s">
        <v>528</v>
      </c>
      <c r="F31070" t="s">
        <v>301</v>
      </c>
      <c r="G31070" s="1">
        <v>43040</v>
      </c>
      <c r="H31070">
        <v>0.01</v>
      </c>
      <c r="I310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070" s="3" t="str">
        <f>VLOOKUP(MONTH(Table35[[#This Row],[Date]]),P:Q,2,FALSE)</f>
        <v>Nov</v>
      </c>
      <c r="M31070"/>
    </row>
    <row r="31071" spans="1:13" x14ac:dyDescent="0.25">
      <c r="A31071" s="4" t="s">
        <v>173</v>
      </c>
      <c r="B31071" s="11" t="str">
        <f>VLOOKUP(Table35[[#This Row],[Comcode]],M:N,2,)</f>
        <v>Sunflower Seed</v>
      </c>
      <c r="C31071" t="s">
        <v>80</v>
      </c>
      <c r="D31071" t="s">
        <v>9</v>
      </c>
      <c r="E31071" t="s">
        <v>528</v>
      </c>
      <c r="F31071" t="s">
        <v>301</v>
      </c>
      <c r="G31071" s="1">
        <v>43101</v>
      </c>
      <c r="H31071">
        <v>0.01</v>
      </c>
      <c r="I310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071" s="3" t="str">
        <f>VLOOKUP(MONTH(Table35[[#This Row],[Date]]),P:Q,2,FALSE)</f>
        <v>Jan</v>
      </c>
      <c r="M31071"/>
    </row>
    <row r="31072" spans="1:13" x14ac:dyDescent="0.25">
      <c r="A31072" s="4" t="s">
        <v>173</v>
      </c>
      <c r="B31072" s="11" t="str">
        <f>VLOOKUP(Table35[[#This Row],[Comcode]],M:N,2,)</f>
        <v>Sunflower Seed</v>
      </c>
      <c r="C31072" t="s">
        <v>80</v>
      </c>
      <c r="D31072" t="s">
        <v>9</v>
      </c>
      <c r="E31072" t="s">
        <v>528</v>
      </c>
      <c r="F31072" t="s">
        <v>301</v>
      </c>
      <c r="G31072" s="1">
        <v>43132</v>
      </c>
      <c r="H31072">
        <v>0.01</v>
      </c>
      <c r="I310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072" s="3" t="str">
        <f>VLOOKUP(MONTH(Table35[[#This Row],[Date]]),P:Q,2,FALSE)</f>
        <v>Feb</v>
      </c>
      <c r="M31072"/>
    </row>
    <row r="31073" spans="1:13" x14ac:dyDescent="0.25">
      <c r="A31073" s="4" t="s">
        <v>173</v>
      </c>
      <c r="B31073" s="11" t="str">
        <f>VLOOKUP(Table35[[#This Row],[Comcode]],M:N,2,)</f>
        <v>Sunflower Seed</v>
      </c>
      <c r="C31073" t="s">
        <v>80</v>
      </c>
      <c r="D31073" t="s">
        <v>9</v>
      </c>
      <c r="E31073" t="s">
        <v>528</v>
      </c>
      <c r="F31073" t="s">
        <v>301</v>
      </c>
      <c r="G31073" s="1">
        <v>43160</v>
      </c>
      <c r="H31073">
        <v>0.01</v>
      </c>
      <c r="I310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073" s="3" t="str">
        <f>VLOOKUP(MONTH(Table35[[#This Row],[Date]]),P:Q,2,FALSE)</f>
        <v>Mar</v>
      </c>
      <c r="M31073"/>
    </row>
    <row r="31074" spans="1:13" x14ac:dyDescent="0.25">
      <c r="A31074" s="4" t="s">
        <v>173</v>
      </c>
      <c r="B31074" s="11" t="str">
        <f>VLOOKUP(Table35[[#This Row],[Comcode]],M:N,2,)</f>
        <v>Sunflower Seed</v>
      </c>
      <c r="C31074" t="s">
        <v>80</v>
      </c>
      <c r="D31074" t="s">
        <v>9</v>
      </c>
      <c r="E31074" t="s">
        <v>528</v>
      </c>
      <c r="F31074" t="s">
        <v>301</v>
      </c>
      <c r="G31074" s="1">
        <v>43191</v>
      </c>
      <c r="H31074">
        <v>0.01</v>
      </c>
      <c r="I310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074" s="3" t="str">
        <f>VLOOKUP(MONTH(Table35[[#This Row],[Date]]),P:Q,2,FALSE)</f>
        <v>Apr</v>
      </c>
      <c r="M31074"/>
    </row>
    <row r="31075" spans="1:13" x14ac:dyDescent="0.25">
      <c r="A31075" s="4" t="s">
        <v>173</v>
      </c>
      <c r="B31075" s="11" t="str">
        <f>VLOOKUP(Table35[[#This Row],[Comcode]],M:N,2,)</f>
        <v>Sunflower Seed</v>
      </c>
      <c r="C31075" t="s">
        <v>80</v>
      </c>
      <c r="D31075" t="s">
        <v>9</v>
      </c>
      <c r="E31075" t="s">
        <v>528</v>
      </c>
      <c r="F31075" t="s">
        <v>301</v>
      </c>
      <c r="G31075" s="1">
        <v>43221</v>
      </c>
      <c r="H31075">
        <v>0.01</v>
      </c>
      <c r="I310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075" s="3" t="str">
        <f>VLOOKUP(MONTH(Table35[[#This Row],[Date]]),P:Q,2,FALSE)</f>
        <v>May</v>
      </c>
      <c r="M31075"/>
    </row>
    <row r="31076" spans="1:13" x14ac:dyDescent="0.25">
      <c r="A31076" s="4" t="s">
        <v>173</v>
      </c>
      <c r="B31076" s="11" t="str">
        <f>VLOOKUP(Table35[[#This Row],[Comcode]],M:N,2,)</f>
        <v>Sunflower Seed</v>
      </c>
      <c r="C31076" t="s">
        <v>80</v>
      </c>
      <c r="D31076" t="s">
        <v>9</v>
      </c>
      <c r="E31076" t="s">
        <v>528</v>
      </c>
      <c r="F31076" t="s">
        <v>301</v>
      </c>
      <c r="G31076" s="1">
        <v>43252</v>
      </c>
      <c r="H31076">
        <v>0.01</v>
      </c>
      <c r="I310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076" s="3" t="str">
        <f>VLOOKUP(MONTH(Table35[[#This Row],[Date]]),P:Q,2,FALSE)</f>
        <v>Jun</v>
      </c>
      <c r="M31076"/>
    </row>
    <row r="31077" spans="1:13" x14ac:dyDescent="0.25">
      <c r="A31077" s="4" t="s">
        <v>173</v>
      </c>
      <c r="B31077" s="11" t="str">
        <f>VLOOKUP(Table35[[#This Row],[Comcode]],M:N,2,)</f>
        <v>Sunflower Seed</v>
      </c>
      <c r="C31077" t="s">
        <v>80</v>
      </c>
      <c r="D31077" t="s">
        <v>27</v>
      </c>
      <c r="E31077" t="s">
        <v>528</v>
      </c>
      <c r="F31077" t="s">
        <v>301</v>
      </c>
      <c r="G31077" s="1">
        <v>43009</v>
      </c>
      <c r="H31077">
        <v>0.01</v>
      </c>
      <c r="I3107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077" s="3" t="str">
        <f>VLOOKUP(MONTH(Table35[[#This Row],[Date]]),P:Q,2,FALSE)</f>
        <v>Oct</v>
      </c>
      <c r="M31077"/>
    </row>
    <row r="31078" spans="1:13" x14ac:dyDescent="0.25">
      <c r="A31078" s="4" t="s">
        <v>173</v>
      </c>
      <c r="B31078" s="11" t="str">
        <f>VLOOKUP(Table35[[#This Row],[Comcode]],M:N,2,)</f>
        <v>Sunflower Seed</v>
      </c>
      <c r="C31078" t="s">
        <v>80</v>
      </c>
      <c r="D31078" t="s">
        <v>27</v>
      </c>
      <c r="E31078" t="s">
        <v>528</v>
      </c>
      <c r="F31078" t="s">
        <v>301</v>
      </c>
      <c r="G31078" s="1">
        <v>43101</v>
      </c>
      <c r="H31078">
        <v>0.01</v>
      </c>
      <c r="I310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078" s="3" t="str">
        <f>VLOOKUP(MONTH(Table35[[#This Row],[Date]]),P:Q,2,FALSE)</f>
        <v>Jan</v>
      </c>
      <c r="M31078"/>
    </row>
    <row r="31079" spans="1:13" x14ac:dyDescent="0.25">
      <c r="A31079" s="4" t="s">
        <v>173</v>
      </c>
      <c r="B31079" s="11" t="str">
        <f>VLOOKUP(Table35[[#This Row],[Comcode]],M:N,2,)</f>
        <v>Sunflower Seed</v>
      </c>
      <c r="C31079" t="s">
        <v>80</v>
      </c>
      <c r="D31079" t="s">
        <v>27</v>
      </c>
      <c r="E31079" t="s">
        <v>528</v>
      </c>
      <c r="F31079" t="s">
        <v>301</v>
      </c>
      <c r="G31079" s="1">
        <v>43252</v>
      </c>
      <c r="H31079">
        <v>0.01</v>
      </c>
      <c r="I310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079" s="3" t="str">
        <f>VLOOKUP(MONTH(Table35[[#This Row],[Date]]),P:Q,2,FALSE)</f>
        <v>Jun</v>
      </c>
      <c r="M31079"/>
    </row>
    <row r="31080" spans="1:13" x14ac:dyDescent="0.25">
      <c r="A31080" s="4" t="s">
        <v>173</v>
      </c>
      <c r="B31080" s="11" t="str">
        <f>VLOOKUP(Table35[[#This Row],[Comcode]],M:N,2,)</f>
        <v>Sunflower Seed</v>
      </c>
      <c r="C31080" t="s">
        <v>80</v>
      </c>
      <c r="D31080" t="s">
        <v>34</v>
      </c>
      <c r="E31080" t="s">
        <v>528</v>
      </c>
      <c r="F31080" t="s">
        <v>301</v>
      </c>
      <c r="G31080" s="1">
        <v>42767</v>
      </c>
      <c r="H31080">
        <v>0.01</v>
      </c>
      <c r="I310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080" s="3" t="str">
        <f>VLOOKUP(MONTH(Table35[[#This Row],[Date]]),P:Q,2,FALSE)</f>
        <v>Feb</v>
      </c>
      <c r="M31080"/>
    </row>
    <row r="31081" spans="1:13" x14ac:dyDescent="0.25">
      <c r="A31081" s="4" t="s">
        <v>173</v>
      </c>
      <c r="B31081" s="11" t="str">
        <f>VLOOKUP(Table35[[#This Row],[Comcode]],M:N,2,)</f>
        <v>Sunflower Seed</v>
      </c>
      <c r="C31081" t="s">
        <v>80</v>
      </c>
      <c r="D31081" t="s">
        <v>34</v>
      </c>
      <c r="E31081" t="s">
        <v>528</v>
      </c>
      <c r="F31081" t="s">
        <v>301</v>
      </c>
      <c r="G31081" s="1">
        <v>42795</v>
      </c>
      <c r="H31081">
        <v>0.01</v>
      </c>
      <c r="I310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081" s="3" t="str">
        <f>VLOOKUP(MONTH(Table35[[#This Row],[Date]]),P:Q,2,FALSE)</f>
        <v>Mar</v>
      </c>
      <c r="M31081"/>
    </row>
    <row r="31082" spans="1:13" x14ac:dyDescent="0.25">
      <c r="A31082" s="4" t="s">
        <v>173</v>
      </c>
      <c r="B31082" s="11" t="str">
        <f>VLOOKUP(Table35[[#This Row],[Comcode]],M:N,2,)</f>
        <v>Sunflower Seed</v>
      </c>
      <c r="C31082" t="s">
        <v>80</v>
      </c>
      <c r="D31082" t="s">
        <v>34</v>
      </c>
      <c r="E31082" t="s">
        <v>528</v>
      </c>
      <c r="F31082" t="s">
        <v>301</v>
      </c>
      <c r="G31082" s="1">
        <v>42826</v>
      </c>
      <c r="H31082">
        <v>0.01</v>
      </c>
      <c r="I310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082" s="3" t="str">
        <f>VLOOKUP(MONTH(Table35[[#This Row],[Date]]),P:Q,2,FALSE)</f>
        <v>Apr</v>
      </c>
      <c r="M31082"/>
    </row>
    <row r="31083" spans="1:13" x14ac:dyDescent="0.25">
      <c r="A31083" s="4" t="s">
        <v>173</v>
      </c>
      <c r="B31083" s="11" t="str">
        <f>VLOOKUP(Table35[[#This Row],[Comcode]],M:N,2,)</f>
        <v>Sunflower Seed</v>
      </c>
      <c r="C31083" t="s">
        <v>80</v>
      </c>
      <c r="D31083" t="s">
        <v>34</v>
      </c>
      <c r="E31083" t="s">
        <v>528</v>
      </c>
      <c r="F31083" t="s">
        <v>301</v>
      </c>
      <c r="G31083" s="1">
        <v>42917</v>
      </c>
      <c r="H31083">
        <v>0.01</v>
      </c>
      <c r="I310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083" s="3" t="str">
        <f>VLOOKUP(MONTH(Table35[[#This Row],[Date]]),P:Q,2,FALSE)</f>
        <v>Jul</v>
      </c>
      <c r="M31083"/>
    </row>
    <row r="31084" spans="1:13" x14ac:dyDescent="0.25">
      <c r="A31084" s="4" t="s">
        <v>173</v>
      </c>
      <c r="B31084" s="11" t="str">
        <f>VLOOKUP(Table35[[#This Row],[Comcode]],M:N,2,)</f>
        <v>Sunflower Seed</v>
      </c>
      <c r="C31084" t="s">
        <v>80</v>
      </c>
      <c r="D31084" t="s">
        <v>34</v>
      </c>
      <c r="E31084" t="s">
        <v>528</v>
      </c>
      <c r="F31084" t="s">
        <v>301</v>
      </c>
      <c r="G31084" s="1">
        <v>43009</v>
      </c>
      <c r="H31084">
        <v>0.01</v>
      </c>
      <c r="I3108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084" s="3" t="str">
        <f>VLOOKUP(MONTH(Table35[[#This Row],[Date]]),P:Q,2,FALSE)</f>
        <v>Oct</v>
      </c>
      <c r="M31084"/>
    </row>
    <row r="31085" spans="1:13" x14ac:dyDescent="0.25">
      <c r="A31085" s="4" t="s">
        <v>173</v>
      </c>
      <c r="B31085" s="11" t="str">
        <f>VLOOKUP(Table35[[#This Row],[Comcode]],M:N,2,)</f>
        <v>Sunflower Seed</v>
      </c>
      <c r="C31085" t="s">
        <v>80</v>
      </c>
      <c r="D31085" t="s">
        <v>34</v>
      </c>
      <c r="E31085" t="s">
        <v>528</v>
      </c>
      <c r="F31085" t="s">
        <v>301</v>
      </c>
      <c r="G31085" s="1">
        <v>43070</v>
      </c>
      <c r="H31085">
        <v>0.01</v>
      </c>
      <c r="I310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085" s="3" t="str">
        <f>VLOOKUP(MONTH(Table35[[#This Row],[Date]]),P:Q,2,FALSE)</f>
        <v>Dec</v>
      </c>
      <c r="M31085"/>
    </row>
    <row r="31086" spans="1:13" x14ac:dyDescent="0.25">
      <c r="A31086" s="4" t="s">
        <v>173</v>
      </c>
      <c r="B31086" s="11" t="str">
        <f>VLOOKUP(Table35[[#This Row],[Comcode]],M:N,2,)</f>
        <v>Sunflower Seed</v>
      </c>
      <c r="C31086" t="s">
        <v>80</v>
      </c>
      <c r="D31086" t="s">
        <v>69</v>
      </c>
      <c r="E31086" t="s">
        <v>528</v>
      </c>
      <c r="F31086" t="s">
        <v>301</v>
      </c>
      <c r="G31086" s="1">
        <v>43101</v>
      </c>
      <c r="H31086">
        <v>0.01</v>
      </c>
      <c r="I310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086" s="3" t="str">
        <f>VLOOKUP(MONTH(Table35[[#This Row],[Date]]),P:Q,2,FALSE)</f>
        <v>Jan</v>
      </c>
      <c r="M31086"/>
    </row>
    <row r="31087" spans="1:13" x14ac:dyDescent="0.25">
      <c r="A31087" s="4" t="s">
        <v>173</v>
      </c>
      <c r="B31087" s="11" t="str">
        <f>VLOOKUP(Table35[[#This Row],[Comcode]],M:N,2,)</f>
        <v>Sunflower Seed</v>
      </c>
      <c r="C31087" t="s">
        <v>80</v>
      </c>
      <c r="D31087" t="s">
        <v>69</v>
      </c>
      <c r="E31087" t="s">
        <v>528</v>
      </c>
      <c r="F31087" t="s">
        <v>301</v>
      </c>
      <c r="G31087" s="1">
        <v>43160</v>
      </c>
      <c r="H31087">
        <v>0.01</v>
      </c>
      <c r="I310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087" s="3" t="str">
        <f>VLOOKUP(MONTH(Table35[[#This Row],[Date]]),P:Q,2,FALSE)</f>
        <v>Mar</v>
      </c>
      <c r="M31087"/>
    </row>
    <row r="31088" spans="1:13" x14ac:dyDescent="0.25">
      <c r="A31088" s="4" t="s">
        <v>173</v>
      </c>
      <c r="B31088" s="11" t="str">
        <f>VLOOKUP(Table35[[#This Row],[Comcode]],M:N,2,)</f>
        <v>Sunflower Seed</v>
      </c>
      <c r="C31088" t="s">
        <v>80</v>
      </c>
      <c r="D31088" t="s">
        <v>85</v>
      </c>
      <c r="E31088" t="s">
        <v>528</v>
      </c>
      <c r="F31088" t="s">
        <v>301</v>
      </c>
      <c r="G31088" s="1">
        <v>43252</v>
      </c>
      <c r="H31088">
        <v>0.01</v>
      </c>
      <c r="I3108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088" s="3" t="str">
        <f>VLOOKUP(MONTH(Table35[[#This Row],[Date]]),P:Q,2,FALSE)</f>
        <v>Jun</v>
      </c>
      <c r="M31088"/>
    </row>
    <row r="31089" spans="1:13" x14ac:dyDescent="0.25">
      <c r="A31089" s="4" t="s">
        <v>173</v>
      </c>
      <c r="B31089" s="11" t="str">
        <f>VLOOKUP(Table35[[#This Row],[Comcode]],M:N,2,)</f>
        <v>Sunflower Seed</v>
      </c>
      <c r="C31089" t="s">
        <v>80</v>
      </c>
      <c r="D31089" t="s">
        <v>29</v>
      </c>
      <c r="E31089" t="s">
        <v>528</v>
      </c>
      <c r="F31089" t="s">
        <v>301</v>
      </c>
      <c r="G31089" s="1">
        <v>42736</v>
      </c>
      <c r="H31089">
        <v>0.01</v>
      </c>
      <c r="I3108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089" s="3" t="str">
        <f>VLOOKUP(MONTH(Table35[[#This Row],[Date]]),P:Q,2,FALSE)</f>
        <v>Jan</v>
      </c>
      <c r="M31089"/>
    </row>
    <row r="31090" spans="1:13" x14ac:dyDescent="0.25">
      <c r="A31090" s="4" t="s">
        <v>173</v>
      </c>
      <c r="B31090" s="11" t="str">
        <f>VLOOKUP(Table35[[#This Row],[Comcode]],M:N,2,)</f>
        <v>Sunflower Seed</v>
      </c>
      <c r="C31090" t="s">
        <v>80</v>
      </c>
      <c r="D31090" t="s">
        <v>29</v>
      </c>
      <c r="E31090" t="s">
        <v>528</v>
      </c>
      <c r="F31090" t="s">
        <v>301</v>
      </c>
      <c r="G31090" s="1">
        <v>42767</v>
      </c>
      <c r="H31090">
        <v>0.01</v>
      </c>
      <c r="I3109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090" s="3" t="str">
        <f>VLOOKUP(MONTH(Table35[[#This Row],[Date]]),P:Q,2,FALSE)</f>
        <v>Feb</v>
      </c>
      <c r="M31090"/>
    </row>
    <row r="31091" spans="1:13" x14ac:dyDescent="0.25">
      <c r="A31091" s="4" t="s">
        <v>173</v>
      </c>
      <c r="B31091" s="11" t="str">
        <f>VLOOKUP(Table35[[#This Row],[Comcode]],M:N,2,)</f>
        <v>Sunflower Seed</v>
      </c>
      <c r="C31091" t="s">
        <v>80</v>
      </c>
      <c r="D31091" t="s">
        <v>29</v>
      </c>
      <c r="E31091" t="s">
        <v>528</v>
      </c>
      <c r="F31091" t="s">
        <v>301</v>
      </c>
      <c r="G31091" s="1">
        <v>42795</v>
      </c>
      <c r="H31091">
        <v>0.01</v>
      </c>
      <c r="I3109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091" s="3" t="str">
        <f>VLOOKUP(MONTH(Table35[[#This Row],[Date]]),P:Q,2,FALSE)</f>
        <v>Mar</v>
      </c>
      <c r="M31091"/>
    </row>
    <row r="31092" spans="1:13" x14ac:dyDescent="0.25">
      <c r="A31092" s="4" t="s">
        <v>173</v>
      </c>
      <c r="B31092" s="11" t="str">
        <f>VLOOKUP(Table35[[#This Row],[Comcode]],M:N,2,)</f>
        <v>Sunflower Seed</v>
      </c>
      <c r="C31092" t="s">
        <v>80</v>
      </c>
      <c r="D31092" t="s">
        <v>65</v>
      </c>
      <c r="E31092" t="s">
        <v>528</v>
      </c>
      <c r="F31092" t="s">
        <v>301</v>
      </c>
      <c r="G31092" s="1">
        <v>42736</v>
      </c>
      <c r="H31092">
        <v>0.01</v>
      </c>
      <c r="I3109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092" s="3" t="str">
        <f>VLOOKUP(MONTH(Table35[[#This Row],[Date]]),P:Q,2,FALSE)</f>
        <v>Jan</v>
      </c>
      <c r="M31092"/>
    </row>
    <row r="31093" spans="1:13" x14ac:dyDescent="0.25">
      <c r="A31093" s="4" t="s">
        <v>173</v>
      </c>
      <c r="B31093" s="11" t="str">
        <f>VLOOKUP(Table35[[#This Row],[Comcode]],M:N,2,)</f>
        <v>Sunflower Seed</v>
      </c>
      <c r="C31093" t="s">
        <v>80</v>
      </c>
      <c r="D31093" t="s">
        <v>65</v>
      </c>
      <c r="E31093" t="s">
        <v>528</v>
      </c>
      <c r="F31093" t="s">
        <v>301</v>
      </c>
      <c r="G31093" s="1">
        <v>42917</v>
      </c>
      <c r="H31093">
        <v>0.01</v>
      </c>
      <c r="I310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093" s="3" t="str">
        <f>VLOOKUP(MONTH(Table35[[#This Row],[Date]]),P:Q,2,FALSE)</f>
        <v>Jul</v>
      </c>
      <c r="M31093"/>
    </row>
    <row r="31094" spans="1:13" x14ac:dyDescent="0.25">
      <c r="A31094" s="4" t="s">
        <v>173</v>
      </c>
      <c r="B31094" s="11" t="str">
        <f>VLOOKUP(Table35[[#This Row],[Comcode]],M:N,2,)</f>
        <v>Sunflower Seed</v>
      </c>
      <c r="C31094" t="s">
        <v>80</v>
      </c>
      <c r="D31094" t="s">
        <v>65</v>
      </c>
      <c r="E31094" t="s">
        <v>528</v>
      </c>
      <c r="F31094" t="s">
        <v>301</v>
      </c>
      <c r="G31094" s="1">
        <v>42948</v>
      </c>
      <c r="H31094">
        <v>0.01</v>
      </c>
      <c r="I3109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094" s="3" t="str">
        <f>VLOOKUP(MONTH(Table35[[#This Row],[Date]]),P:Q,2,FALSE)</f>
        <v>Aug</v>
      </c>
      <c r="M31094"/>
    </row>
    <row r="31095" spans="1:13" x14ac:dyDescent="0.25">
      <c r="A31095" s="4" t="s">
        <v>173</v>
      </c>
      <c r="B31095" s="11" t="str">
        <f>VLOOKUP(Table35[[#This Row],[Comcode]],M:N,2,)</f>
        <v>Sunflower Seed</v>
      </c>
      <c r="C31095" t="s">
        <v>80</v>
      </c>
      <c r="D31095" t="s">
        <v>65</v>
      </c>
      <c r="E31095" t="s">
        <v>528</v>
      </c>
      <c r="F31095" t="s">
        <v>301</v>
      </c>
      <c r="G31095" s="1">
        <v>42979</v>
      </c>
      <c r="H31095">
        <v>0.01</v>
      </c>
      <c r="I3109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095" s="3" t="str">
        <f>VLOOKUP(MONTH(Table35[[#This Row],[Date]]),P:Q,2,FALSE)</f>
        <v>Sep</v>
      </c>
      <c r="M31095"/>
    </row>
    <row r="31096" spans="1:13" x14ac:dyDescent="0.25">
      <c r="A31096" s="4" t="s">
        <v>173</v>
      </c>
      <c r="B31096" s="11" t="str">
        <f>VLOOKUP(Table35[[#This Row],[Comcode]],M:N,2,)</f>
        <v>Sunflower Seed</v>
      </c>
      <c r="C31096" t="s">
        <v>80</v>
      </c>
      <c r="D31096" t="s">
        <v>65</v>
      </c>
      <c r="E31096" t="s">
        <v>528</v>
      </c>
      <c r="F31096" t="s">
        <v>301</v>
      </c>
      <c r="G31096" s="1">
        <v>43009</v>
      </c>
      <c r="H31096">
        <v>0.01</v>
      </c>
      <c r="I310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096" s="3" t="str">
        <f>VLOOKUP(MONTH(Table35[[#This Row],[Date]]),P:Q,2,FALSE)</f>
        <v>Oct</v>
      </c>
      <c r="M31096"/>
    </row>
    <row r="31097" spans="1:13" x14ac:dyDescent="0.25">
      <c r="A31097" s="4" t="s">
        <v>173</v>
      </c>
      <c r="B31097" s="11" t="str">
        <f>VLOOKUP(Table35[[#This Row],[Comcode]],M:N,2,)</f>
        <v>Sunflower Seed</v>
      </c>
      <c r="C31097" t="s">
        <v>80</v>
      </c>
      <c r="D31097" t="s">
        <v>34</v>
      </c>
      <c r="E31097" t="s">
        <v>528</v>
      </c>
      <c r="F31097" t="s">
        <v>301</v>
      </c>
      <c r="G31097" s="1">
        <v>41091</v>
      </c>
      <c r="H31097">
        <v>0.02</v>
      </c>
      <c r="I3109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097" s="3" t="str">
        <f>VLOOKUP(MONTH(Table35[[#This Row],[Date]]),P:Q,2,FALSE)</f>
        <v>Jul</v>
      </c>
      <c r="M31097"/>
    </row>
    <row r="31098" spans="1:13" x14ac:dyDescent="0.25">
      <c r="A31098" s="4" t="s">
        <v>173</v>
      </c>
      <c r="B31098" s="11" t="str">
        <f>VLOOKUP(Table35[[#This Row],[Comcode]],M:N,2,)</f>
        <v>Sunflower Seed</v>
      </c>
      <c r="C31098" t="s">
        <v>80</v>
      </c>
      <c r="D31098" t="s">
        <v>34</v>
      </c>
      <c r="E31098" t="s">
        <v>528</v>
      </c>
      <c r="F31098" t="s">
        <v>301</v>
      </c>
      <c r="G31098" s="1">
        <v>41214</v>
      </c>
      <c r="H31098">
        <v>0.02</v>
      </c>
      <c r="I3109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098" s="3" t="str">
        <f>VLOOKUP(MONTH(Table35[[#This Row],[Date]]),P:Q,2,FALSE)</f>
        <v>Nov</v>
      </c>
      <c r="M31098"/>
    </row>
    <row r="31099" spans="1:13" x14ac:dyDescent="0.25">
      <c r="A31099" s="4" t="s">
        <v>173</v>
      </c>
      <c r="B31099" s="11" t="str">
        <f>VLOOKUP(Table35[[#This Row],[Comcode]],M:N,2,)</f>
        <v>Sunflower Seed</v>
      </c>
      <c r="C31099" t="s">
        <v>80</v>
      </c>
      <c r="D31099" t="s">
        <v>10</v>
      </c>
      <c r="E31099" t="s">
        <v>528</v>
      </c>
      <c r="F31099" t="s">
        <v>301</v>
      </c>
      <c r="G31099" s="1">
        <v>42370</v>
      </c>
      <c r="H31099">
        <v>0.02</v>
      </c>
      <c r="I310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099" s="3" t="str">
        <f>VLOOKUP(MONTH(Table35[[#This Row],[Date]]),P:Q,2,FALSE)</f>
        <v>Jan</v>
      </c>
      <c r="M31099"/>
    </row>
    <row r="31100" spans="1:13" x14ac:dyDescent="0.25">
      <c r="A31100" s="4" t="s">
        <v>173</v>
      </c>
      <c r="B31100" s="11" t="str">
        <f>VLOOKUP(Table35[[#This Row],[Comcode]],M:N,2,)</f>
        <v>Sunflower Seed</v>
      </c>
      <c r="C31100" t="s">
        <v>80</v>
      </c>
      <c r="D31100" t="s">
        <v>10</v>
      </c>
      <c r="E31100" t="s">
        <v>528</v>
      </c>
      <c r="F31100" t="s">
        <v>301</v>
      </c>
      <c r="G31100" s="1">
        <v>42401</v>
      </c>
      <c r="H31100">
        <v>0.02</v>
      </c>
      <c r="I3110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100" s="3" t="str">
        <f>VLOOKUP(MONTH(Table35[[#This Row],[Date]]),P:Q,2,FALSE)</f>
        <v>Feb</v>
      </c>
      <c r="M31100"/>
    </row>
    <row r="31101" spans="1:13" x14ac:dyDescent="0.25">
      <c r="A31101" s="4" t="s">
        <v>173</v>
      </c>
      <c r="B31101" s="11" t="str">
        <f>VLOOKUP(Table35[[#This Row],[Comcode]],M:N,2,)</f>
        <v>Sunflower Seed</v>
      </c>
      <c r="C31101" t="s">
        <v>80</v>
      </c>
      <c r="D31101" t="s">
        <v>13</v>
      </c>
      <c r="E31101" t="s">
        <v>528</v>
      </c>
      <c r="F31101" t="s">
        <v>301</v>
      </c>
      <c r="G31101" s="1">
        <v>42461</v>
      </c>
      <c r="H31101">
        <v>0.02</v>
      </c>
      <c r="I3110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101" s="3" t="str">
        <f>VLOOKUP(MONTH(Table35[[#This Row],[Date]]),P:Q,2,FALSE)</f>
        <v>Apr</v>
      </c>
      <c r="M31101"/>
    </row>
    <row r="31102" spans="1:13" x14ac:dyDescent="0.25">
      <c r="A31102" s="4" t="s">
        <v>173</v>
      </c>
      <c r="B31102" s="11" t="str">
        <f>VLOOKUP(Table35[[#This Row],[Comcode]],M:N,2,)</f>
        <v>Sunflower Seed</v>
      </c>
      <c r="C31102" t="s">
        <v>80</v>
      </c>
      <c r="D31102" t="s">
        <v>13</v>
      </c>
      <c r="E31102" t="s">
        <v>528</v>
      </c>
      <c r="F31102" t="s">
        <v>301</v>
      </c>
      <c r="G31102" s="1">
        <v>42491</v>
      </c>
      <c r="H31102">
        <v>0.02</v>
      </c>
      <c r="I3110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102" s="3" t="str">
        <f>VLOOKUP(MONTH(Table35[[#This Row],[Date]]),P:Q,2,FALSE)</f>
        <v>May</v>
      </c>
      <c r="M31102"/>
    </row>
    <row r="31103" spans="1:13" x14ac:dyDescent="0.25">
      <c r="A31103" s="4" t="s">
        <v>173</v>
      </c>
      <c r="B31103" s="11" t="str">
        <f>VLOOKUP(Table35[[#This Row],[Comcode]],M:N,2,)</f>
        <v>Sunflower Seed</v>
      </c>
      <c r="C31103" t="s">
        <v>80</v>
      </c>
      <c r="D31103" t="s">
        <v>47</v>
      </c>
      <c r="E31103" t="s">
        <v>528</v>
      </c>
      <c r="F31103" t="s">
        <v>301</v>
      </c>
      <c r="G31103" s="1">
        <v>42401</v>
      </c>
      <c r="H31103">
        <v>0.02</v>
      </c>
      <c r="I3110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103" s="3" t="str">
        <f>VLOOKUP(MONTH(Table35[[#This Row],[Date]]),P:Q,2,FALSE)</f>
        <v>Feb</v>
      </c>
      <c r="M31103"/>
    </row>
    <row r="31104" spans="1:13" x14ac:dyDescent="0.25">
      <c r="A31104" s="4" t="s">
        <v>173</v>
      </c>
      <c r="B31104" s="11" t="str">
        <f>VLOOKUP(Table35[[#This Row],[Comcode]],M:N,2,)</f>
        <v>Sunflower Seed</v>
      </c>
      <c r="C31104" t="s">
        <v>80</v>
      </c>
      <c r="D31104" t="s">
        <v>47</v>
      </c>
      <c r="E31104" t="s">
        <v>528</v>
      </c>
      <c r="F31104" t="s">
        <v>301</v>
      </c>
      <c r="G31104" s="1">
        <v>42430</v>
      </c>
      <c r="H31104">
        <v>0.02</v>
      </c>
      <c r="I3110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104" s="3" t="str">
        <f>VLOOKUP(MONTH(Table35[[#This Row],[Date]]),P:Q,2,FALSE)</f>
        <v>Mar</v>
      </c>
      <c r="M31104"/>
    </row>
    <row r="31105" spans="1:13" x14ac:dyDescent="0.25">
      <c r="A31105" s="4" t="s">
        <v>173</v>
      </c>
      <c r="B31105" s="11" t="str">
        <f>VLOOKUP(Table35[[#This Row],[Comcode]],M:N,2,)</f>
        <v>Sunflower Seed</v>
      </c>
      <c r="C31105" t="s">
        <v>80</v>
      </c>
      <c r="D31105" t="s">
        <v>47</v>
      </c>
      <c r="E31105" t="s">
        <v>528</v>
      </c>
      <c r="F31105" t="s">
        <v>301</v>
      </c>
      <c r="G31105" s="1">
        <v>42552</v>
      </c>
      <c r="H31105">
        <v>0.02</v>
      </c>
      <c r="I311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105" s="3" t="str">
        <f>VLOOKUP(MONTH(Table35[[#This Row],[Date]]),P:Q,2,FALSE)</f>
        <v>Jul</v>
      </c>
      <c r="M31105"/>
    </row>
    <row r="31106" spans="1:13" x14ac:dyDescent="0.25">
      <c r="A31106" s="4" t="s">
        <v>173</v>
      </c>
      <c r="B31106" s="11" t="str">
        <f>VLOOKUP(Table35[[#This Row],[Comcode]],M:N,2,)</f>
        <v>Sunflower Seed</v>
      </c>
      <c r="C31106" t="s">
        <v>80</v>
      </c>
      <c r="D31106" t="s">
        <v>19</v>
      </c>
      <c r="E31106" t="s">
        <v>528</v>
      </c>
      <c r="F31106" t="s">
        <v>301</v>
      </c>
      <c r="G31106" s="1">
        <v>42461</v>
      </c>
      <c r="H31106">
        <v>0.02</v>
      </c>
      <c r="I3110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106" s="3" t="str">
        <f>VLOOKUP(MONTH(Table35[[#This Row],[Date]]),P:Q,2,FALSE)</f>
        <v>Apr</v>
      </c>
      <c r="M31106"/>
    </row>
    <row r="31107" spans="1:13" x14ac:dyDescent="0.25">
      <c r="A31107" s="4" t="s">
        <v>173</v>
      </c>
      <c r="B31107" s="11" t="str">
        <f>VLOOKUP(Table35[[#This Row],[Comcode]],M:N,2,)</f>
        <v>Sunflower Seed</v>
      </c>
      <c r="C31107" t="s">
        <v>80</v>
      </c>
      <c r="D31107" t="s">
        <v>19</v>
      </c>
      <c r="E31107" t="s">
        <v>528</v>
      </c>
      <c r="F31107" t="s">
        <v>301</v>
      </c>
      <c r="G31107" s="1">
        <v>42491</v>
      </c>
      <c r="H31107">
        <v>0.02</v>
      </c>
      <c r="I3110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107" s="3" t="str">
        <f>VLOOKUP(MONTH(Table35[[#This Row],[Date]]),P:Q,2,FALSE)</f>
        <v>May</v>
      </c>
      <c r="M31107"/>
    </row>
    <row r="31108" spans="1:13" x14ac:dyDescent="0.25">
      <c r="A31108" s="4" t="s">
        <v>173</v>
      </c>
      <c r="B31108" s="11" t="str">
        <f>VLOOKUP(Table35[[#This Row],[Comcode]],M:N,2,)</f>
        <v>Sunflower Seed</v>
      </c>
      <c r="C31108" t="s">
        <v>80</v>
      </c>
      <c r="D31108" t="s">
        <v>34</v>
      </c>
      <c r="E31108" t="s">
        <v>528</v>
      </c>
      <c r="F31108" t="s">
        <v>301</v>
      </c>
      <c r="G31108" s="1">
        <v>42370</v>
      </c>
      <c r="H31108">
        <v>0.02</v>
      </c>
      <c r="I3110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108" s="3" t="str">
        <f>VLOOKUP(MONTH(Table35[[#This Row],[Date]]),P:Q,2,FALSE)</f>
        <v>Jan</v>
      </c>
      <c r="M31108"/>
    </row>
    <row r="31109" spans="1:13" x14ac:dyDescent="0.25">
      <c r="A31109" s="4" t="s">
        <v>173</v>
      </c>
      <c r="B31109" s="11" t="str">
        <f>VLOOKUP(Table35[[#This Row],[Comcode]],M:N,2,)</f>
        <v>Sunflower Seed</v>
      </c>
      <c r="C31109" t="s">
        <v>80</v>
      </c>
      <c r="D31109" t="s">
        <v>34</v>
      </c>
      <c r="E31109" t="s">
        <v>528</v>
      </c>
      <c r="F31109" t="s">
        <v>301</v>
      </c>
      <c r="G31109" s="1">
        <v>42430</v>
      </c>
      <c r="H31109">
        <v>0.02</v>
      </c>
      <c r="I3110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109" s="3" t="str">
        <f>VLOOKUP(MONTH(Table35[[#This Row],[Date]]),P:Q,2,FALSE)</f>
        <v>Mar</v>
      </c>
      <c r="M31109"/>
    </row>
    <row r="31110" spans="1:13" x14ac:dyDescent="0.25">
      <c r="A31110" s="4" t="s">
        <v>173</v>
      </c>
      <c r="B31110" s="11" t="str">
        <f>VLOOKUP(Table35[[#This Row],[Comcode]],M:N,2,)</f>
        <v>Sunflower Seed</v>
      </c>
      <c r="C31110" t="s">
        <v>80</v>
      </c>
      <c r="D31110" t="s">
        <v>34</v>
      </c>
      <c r="E31110" t="s">
        <v>528</v>
      </c>
      <c r="F31110" t="s">
        <v>301</v>
      </c>
      <c r="G31110" s="1">
        <v>42461</v>
      </c>
      <c r="H31110">
        <v>0.02</v>
      </c>
      <c r="I3111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110" s="3" t="str">
        <f>VLOOKUP(MONTH(Table35[[#This Row],[Date]]),P:Q,2,FALSE)</f>
        <v>Apr</v>
      </c>
      <c r="M31110"/>
    </row>
    <row r="31111" spans="1:13" x14ac:dyDescent="0.25">
      <c r="A31111" s="4" t="s">
        <v>173</v>
      </c>
      <c r="B31111" s="11" t="str">
        <f>VLOOKUP(Table35[[#This Row],[Comcode]],M:N,2,)</f>
        <v>Sunflower Seed</v>
      </c>
      <c r="C31111" t="s">
        <v>80</v>
      </c>
      <c r="D31111" t="s">
        <v>34</v>
      </c>
      <c r="E31111" t="s">
        <v>528</v>
      </c>
      <c r="F31111" t="s">
        <v>301</v>
      </c>
      <c r="G31111" s="1">
        <v>42522</v>
      </c>
      <c r="H31111">
        <v>0.02</v>
      </c>
      <c r="I3111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111" s="3" t="str">
        <f>VLOOKUP(MONTH(Table35[[#This Row],[Date]]),P:Q,2,FALSE)</f>
        <v>Jun</v>
      </c>
      <c r="M31111"/>
    </row>
    <row r="31112" spans="1:13" x14ac:dyDescent="0.25">
      <c r="A31112" s="4" t="s">
        <v>173</v>
      </c>
      <c r="B31112" s="11" t="str">
        <f>VLOOKUP(Table35[[#This Row],[Comcode]],M:N,2,)</f>
        <v>Sunflower Seed</v>
      </c>
      <c r="C31112" t="s">
        <v>80</v>
      </c>
      <c r="D31112" t="s">
        <v>34</v>
      </c>
      <c r="E31112" t="s">
        <v>528</v>
      </c>
      <c r="F31112" t="s">
        <v>301</v>
      </c>
      <c r="G31112" s="1">
        <v>42614</v>
      </c>
      <c r="H31112">
        <v>0.02</v>
      </c>
      <c r="I311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112" s="3" t="str">
        <f>VLOOKUP(MONTH(Table35[[#This Row],[Date]]),P:Q,2,FALSE)</f>
        <v>Sep</v>
      </c>
      <c r="M31112"/>
    </row>
    <row r="31113" spans="1:13" x14ac:dyDescent="0.25">
      <c r="A31113" s="4" t="s">
        <v>173</v>
      </c>
      <c r="B31113" s="11" t="str">
        <f>VLOOKUP(Table35[[#This Row],[Comcode]],M:N,2,)</f>
        <v>Sunflower Seed</v>
      </c>
      <c r="C31113" t="s">
        <v>80</v>
      </c>
      <c r="D31113" t="s">
        <v>34</v>
      </c>
      <c r="E31113" t="s">
        <v>528</v>
      </c>
      <c r="F31113" t="s">
        <v>301</v>
      </c>
      <c r="G31113" s="1">
        <v>42675</v>
      </c>
      <c r="H31113">
        <v>0.02</v>
      </c>
      <c r="I311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113" s="3" t="str">
        <f>VLOOKUP(MONTH(Table35[[#This Row],[Date]]),P:Q,2,FALSE)</f>
        <v>Nov</v>
      </c>
      <c r="M31113"/>
    </row>
    <row r="31114" spans="1:13" x14ac:dyDescent="0.25">
      <c r="A31114" s="4" t="s">
        <v>173</v>
      </c>
      <c r="B31114" s="11" t="str">
        <f>VLOOKUP(Table35[[#This Row],[Comcode]],M:N,2,)</f>
        <v>Sunflower Seed</v>
      </c>
      <c r="C31114" t="s">
        <v>80</v>
      </c>
      <c r="D31114" t="s">
        <v>85</v>
      </c>
      <c r="E31114" t="s">
        <v>528</v>
      </c>
      <c r="F31114" t="s">
        <v>301</v>
      </c>
      <c r="G31114" s="1">
        <v>42644</v>
      </c>
      <c r="H31114">
        <v>0.02</v>
      </c>
      <c r="I311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114" s="3" t="str">
        <f>VLOOKUP(MONTH(Table35[[#This Row],[Date]]),P:Q,2,FALSE)</f>
        <v>Oct</v>
      </c>
      <c r="M31114"/>
    </row>
    <row r="31115" spans="1:13" x14ac:dyDescent="0.25">
      <c r="A31115" s="4" t="s">
        <v>173</v>
      </c>
      <c r="B31115" s="11" t="str">
        <f>VLOOKUP(Table35[[#This Row],[Comcode]],M:N,2,)</f>
        <v>Sunflower Seed</v>
      </c>
      <c r="C31115" t="s">
        <v>80</v>
      </c>
      <c r="D31115" t="s">
        <v>65</v>
      </c>
      <c r="E31115" t="s">
        <v>528</v>
      </c>
      <c r="F31115" t="s">
        <v>301</v>
      </c>
      <c r="G31115" s="1">
        <v>42522</v>
      </c>
      <c r="H31115">
        <v>0.02</v>
      </c>
      <c r="I311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115" s="3" t="str">
        <f>VLOOKUP(MONTH(Table35[[#This Row],[Date]]),P:Q,2,FALSE)</f>
        <v>Jun</v>
      </c>
      <c r="M31115"/>
    </row>
    <row r="31116" spans="1:13" x14ac:dyDescent="0.25">
      <c r="A31116" s="4" t="s">
        <v>173</v>
      </c>
      <c r="B31116" s="11" t="str">
        <f>VLOOKUP(Table35[[#This Row],[Comcode]],M:N,2,)</f>
        <v>Sunflower Seed</v>
      </c>
      <c r="C31116" t="s">
        <v>80</v>
      </c>
      <c r="D31116" t="s">
        <v>10</v>
      </c>
      <c r="E31116" t="s">
        <v>528</v>
      </c>
      <c r="F31116" t="s">
        <v>301</v>
      </c>
      <c r="G31116" s="1">
        <v>42248</v>
      </c>
      <c r="H31116">
        <v>0.02</v>
      </c>
      <c r="I311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116" s="3" t="str">
        <f>VLOOKUP(MONTH(Table35[[#This Row],[Date]]),P:Q,2,FALSE)</f>
        <v>Sep</v>
      </c>
      <c r="M31116"/>
    </row>
    <row r="31117" spans="1:13" x14ac:dyDescent="0.25">
      <c r="A31117" s="4" t="s">
        <v>173</v>
      </c>
      <c r="B31117" s="11" t="str">
        <f>VLOOKUP(Table35[[#This Row],[Comcode]],M:N,2,)</f>
        <v>Sunflower Seed</v>
      </c>
      <c r="C31117" t="s">
        <v>80</v>
      </c>
      <c r="D31117" t="s">
        <v>10</v>
      </c>
      <c r="E31117" t="s">
        <v>528</v>
      </c>
      <c r="F31117" t="s">
        <v>301</v>
      </c>
      <c r="G31117" s="1">
        <v>42278</v>
      </c>
      <c r="H31117">
        <v>0.02</v>
      </c>
      <c r="I3111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117" s="3" t="str">
        <f>VLOOKUP(MONTH(Table35[[#This Row],[Date]]),P:Q,2,FALSE)</f>
        <v>Oct</v>
      </c>
      <c r="M31117"/>
    </row>
    <row r="31118" spans="1:13" x14ac:dyDescent="0.25">
      <c r="A31118" s="4" t="s">
        <v>173</v>
      </c>
      <c r="B31118" s="11" t="str">
        <f>VLOOKUP(Table35[[#This Row],[Comcode]],M:N,2,)</f>
        <v>Sunflower Seed</v>
      </c>
      <c r="C31118" t="s">
        <v>80</v>
      </c>
      <c r="D31118" t="s">
        <v>10</v>
      </c>
      <c r="E31118" t="s">
        <v>528</v>
      </c>
      <c r="F31118" t="s">
        <v>301</v>
      </c>
      <c r="G31118" s="1">
        <v>42309</v>
      </c>
      <c r="H31118">
        <v>0.02</v>
      </c>
      <c r="I311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118" s="3" t="str">
        <f>VLOOKUP(MONTH(Table35[[#This Row],[Date]]),P:Q,2,FALSE)</f>
        <v>Nov</v>
      </c>
      <c r="M31118"/>
    </row>
    <row r="31119" spans="1:13" x14ac:dyDescent="0.25">
      <c r="A31119" s="4" t="s">
        <v>173</v>
      </c>
      <c r="B31119" s="11" t="str">
        <f>VLOOKUP(Table35[[#This Row],[Comcode]],M:N,2,)</f>
        <v>Sunflower Seed</v>
      </c>
      <c r="C31119" t="s">
        <v>80</v>
      </c>
      <c r="D31119" t="s">
        <v>10</v>
      </c>
      <c r="E31119" t="s">
        <v>528</v>
      </c>
      <c r="F31119" t="s">
        <v>301</v>
      </c>
      <c r="G31119" s="1">
        <v>42339</v>
      </c>
      <c r="H31119">
        <v>0.02</v>
      </c>
      <c r="I3111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119" s="3" t="str">
        <f>VLOOKUP(MONTH(Table35[[#This Row],[Date]]),P:Q,2,FALSE)</f>
        <v>Dec</v>
      </c>
      <c r="M31119"/>
    </row>
    <row r="31120" spans="1:13" x14ac:dyDescent="0.25">
      <c r="A31120" s="4" t="s">
        <v>173</v>
      </c>
      <c r="B31120" s="11" t="str">
        <f>VLOOKUP(Table35[[#This Row],[Comcode]],M:N,2,)</f>
        <v>Sunflower Seed</v>
      </c>
      <c r="C31120" t="s">
        <v>80</v>
      </c>
      <c r="D31120" t="s">
        <v>47</v>
      </c>
      <c r="E31120" t="s">
        <v>528</v>
      </c>
      <c r="F31120" t="s">
        <v>301</v>
      </c>
      <c r="G31120" s="1">
        <v>42248</v>
      </c>
      <c r="H31120">
        <v>0.02</v>
      </c>
      <c r="I311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120" s="3" t="str">
        <f>VLOOKUP(MONTH(Table35[[#This Row],[Date]]),P:Q,2,FALSE)</f>
        <v>Sep</v>
      </c>
      <c r="M31120"/>
    </row>
    <row r="31121" spans="1:13" x14ac:dyDescent="0.25">
      <c r="A31121" s="4" t="s">
        <v>173</v>
      </c>
      <c r="B31121" s="11" t="str">
        <f>VLOOKUP(Table35[[#This Row],[Comcode]],M:N,2,)</f>
        <v>Sunflower Seed</v>
      </c>
      <c r="C31121" t="s">
        <v>80</v>
      </c>
      <c r="D31121" t="s">
        <v>47</v>
      </c>
      <c r="E31121" t="s">
        <v>528</v>
      </c>
      <c r="F31121" t="s">
        <v>301</v>
      </c>
      <c r="G31121" s="1">
        <v>42278</v>
      </c>
      <c r="H31121">
        <v>0.02</v>
      </c>
      <c r="I311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121" s="3" t="str">
        <f>VLOOKUP(MONTH(Table35[[#This Row],[Date]]),P:Q,2,FALSE)</f>
        <v>Oct</v>
      </c>
      <c r="M31121"/>
    </row>
    <row r="31122" spans="1:13" x14ac:dyDescent="0.25">
      <c r="A31122" s="4" t="s">
        <v>173</v>
      </c>
      <c r="B31122" s="11" t="str">
        <f>VLOOKUP(Table35[[#This Row],[Comcode]],M:N,2,)</f>
        <v>Sunflower Seed</v>
      </c>
      <c r="C31122" t="s">
        <v>80</v>
      </c>
      <c r="D31122" t="s">
        <v>47</v>
      </c>
      <c r="E31122" t="s">
        <v>528</v>
      </c>
      <c r="F31122" t="s">
        <v>301</v>
      </c>
      <c r="G31122" s="1">
        <v>42309</v>
      </c>
      <c r="H31122">
        <v>0.02</v>
      </c>
      <c r="I311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122" s="3" t="str">
        <f>VLOOKUP(MONTH(Table35[[#This Row],[Date]]),P:Q,2,FALSE)</f>
        <v>Nov</v>
      </c>
      <c r="M31122"/>
    </row>
    <row r="31123" spans="1:13" x14ac:dyDescent="0.25">
      <c r="A31123" s="4" t="s">
        <v>173</v>
      </c>
      <c r="B31123" s="11" t="str">
        <f>VLOOKUP(Table35[[#This Row],[Comcode]],M:N,2,)</f>
        <v>Sunflower Seed</v>
      </c>
      <c r="C31123" t="s">
        <v>80</v>
      </c>
      <c r="D31123" t="s">
        <v>47</v>
      </c>
      <c r="E31123" t="s">
        <v>528</v>
      </c>
      <c r="F31123" t="s">
        <v>301</v>
      </c>
      <c r="G31123" s="1">
        <v>42339</v>
      </c>
      <c r="H31123">
        <v>0.02</v>
      </c>
      <c r="I3112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123" s="3" t="str">
        <f>VLOOKUP(MONTH(Table35[[#This Row],[Date]]),P:Q,2,FALSE)</f>
        <v>Dec</v>
      </c>
      <c r="M31123"/>
    </row>
    <row r="31124" spans="1:13" x14ac:dyDescent="0.25">
      <c r="A31124" s="4" t="s">
        <v>173</v>
      </c>
      <c r="B31124" s="11" t="str">
        <f>VLOOKUP(Table35[[#This Row],[Comcode]],M:N,2,)</f>
        <v>Sunflower Seed</v>
      </c>
      <c r="C31124" t="s">
        <v>80</v>
      </c>
      <c r="D31124" t="s">
        <v>34</v>
      </c>
      <c r="E31124" t="s">
        <v>528</v>
      </c>
      <c r="F31124" t="s">
        <v>301</v>
      </c>
      <c r="G31124" s="1">
        <v>42005</v>
      </c>
      <c r="H31124">
        <v>0.02</v>
      </c>
      <c r="I3112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124" s="3" t="str">
        <f>VLOOKUP(MONTH(Table35[[#This Row],[Date]]),P:Q,2,FALSE)</f>
        <v>Jan</v>
      </c>
      <c r="M31124"/>
    </row>
    <row r="31125" spans="1:13" x14ac:dyDescent="0.25">
      <c r="A31125" s="4" t="s">
        <v>173</v>
      </c>
      <c r="B31125" s="11" t="str">
        <f>VLOOKUP(Table35[[#This Row],[Comcode]],M:N,2,)</f>
        <v>Sunflower Seed</v>
      </c>
      <c r="C31125" t="s">
        <v>80</v>
      </c>
      <c r="D31125" t="s">
        <v>34</v>
      </c>
      <c r="E31125" t="s">
        <v>528</v>
      </c>
      <c r="F31125" t="s">
        <v>301</v>
      </c>
      <c r="G31125" s="1">
        <v>42156</v>
      </c>
      <c r="H31125">
        <v>0.02</v>
      </c>
      <c r="I3112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125" s="3" t="str">
        <f>VLOOKUP(MONTH(Table35[[#This Row],[Date]]),P:Q,2,FALSE)</f>
        <v>Jun</v>
      </c>
      <c r="M31125"/>
    </row>
    <row r="31126" spans="1:13" x14ac:dyDescent="0.25">
      <c r="A31126" s="4" t="s">
        <v>173</v>
      </c>
      <c r="B31126" s="11" t="str">
        <f>VLOOKUP(Table35[[#This Row],[Comcode]],M:N,2,)</f>
        <v>Sunflower Seed</v>
      </c>
      <c r="C31126" t="s">
        <v>80</v>
      </c>
      <c r="D31126" t="s">
        <v>65</v>
      </c>
      <c r="E31126" t="s">
        <v>528</v>
      </c>
      <c r="F31126" t="s">
        <v>301</v>
      </c>
      <c r="G31126" s="1">
        <v>42278</v>
      </c>
      <c r="H31126">
        <v>0.02</v>
      </c>
      <c r="I3112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126" s="3" t="str">
        <f>VLOOKUP(MONTH(Table35[[#This Row],[Date]]),P:Q,2,FALSE)</f>
        <v>Oct</v>
      </c>
      <c r="M31126"/>
    </row>
    <row r="31127" spans="1:13" x14ac:dyDescent="0.25">
      <c r="A31127" s="4" t="s">
        <v>173</v>
      </c>
      <c r="B31127" s="11" t="str">
        <f>VLOOKUP(Table35[[#This Row],[Comcode]],M:N,2,)</f>
        <v>Sunflower Seed</v>
      </c>
      <c r="C31127" t="s">
        <v>80</v>
      </c>
      <c r="D31127" t="s">
        <v>34</v>
      </c>
      <c r="E31127" t="s">
        <v>528</v>
      </c>
      <c r="F31127" t="s">
        <v>301</v>
      </c>
      <c r="G31127" s="1">
        <v>41699</v>
      </c>
      <c r="H31127">
        <v>0.02</v>
      </c>
      <c r="I3112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127" s="3" t="str">
        <f>VLOOKUP(MONTH(Table35[[#This Row],[Date]]),P:Q,2,FALSE)</f>
        <v>Mar</v>
      </c>
      <c r="M31127"/>
    </row>
    <row r="31128" spans="1:13" x14ac:dyDescent="0.25">
      <c r="A31128" s="4" t="s">
        <v>173</v>
      </c>
      <c r="B31128" s="11" t="str">
        <f>VLOOKUP(Table35[[#This Row],[Comcode]],M:N,2,)</f>
        <v>Sunflower Seed</v>
      </c>
      <c r="C31128" t="s">
        <v>80</v>
      </c>
      <c r="D31128" t="s">
        <v>34</v>
      </c>
      <c r="E31128" t="s">
        <v>528</v>
      </c>
      <c r="F31128" t="s">
        <v>301</v>
      </c>
      <c r="G31128" s="1">
        <v>41760</v>
      </c>
      <c r="H31128">
        <v>0.02</v>
      </c>
      <c r="I3112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128" s="3" t="str">
        <f>VLOOKUP(MONTH(Table35[[#This Row],[Date]]),P:Q,2,FALSE)</f>
        <v>May</v>
      </c>
      <c r="M31128"/>
    </row>
    <row r="31129" spans="1:13" x14ac:dyDescent="0.25">
      <c r="A31129" s="4" t="s">
        <v>173</v>
      </c>
      <c r="B31129" s="11" t="str">
        <f>VLOOKUP(Table35[[#This Row],[Comcode]],M:N,2,)</f>
        <v>Sunflower Seed</v>
      </c>
      <c r="C31129" t="s">
        <v>80</v>
      </c>
      <c r="D31129" t="s">
        <v>34</v>
      </c>
      <c r="E31129" t="s">
        <v>528</v>
      </c>
      <c r="F31129" t="s">
        <v>301</v>
      </c>
      <c r="G31129" s="1">
        <v>41852</v>
      </c>
      <c r="H31129">
        <v>0.02</v>
      </c>
      <c r="I3112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129" s="3" t="str">
        <f>VLOOKUP(MONTH(Table35[[#This Row],[Date]]),P:Q,2,FALSE)</f>
        <v>Aug</v>
      </c>
      <c r="M31129"/>
    </row>
    <row r="31130" spans="1:13" x14ac:dyDescent="0.25">
      <c r="A31130" s="4" t="s">
        <v>173</v>
      </c>
      <c r="B31130" s="11" t="str">
        <f>VLOOKUP(Table35[[#This Row],[Comcode]],M:N,2,)</f>
        <v>Sunflower Seed</v>
      </c>
      <c r="C31130" t="s">
        <v>80</v>
      </c>
      <c r="D31130" t="s">
        <v>34</v>
      </c>
      <c r="E31130" t="s">
        <v>528</v>
      </c>
      <c r="F31130" t="s">
        <v>301</v>
      </c>
      <c r="G31130" s="1">
        <v>41913</v>
      </c>
      <c r="H31130">
        <v>0.02</v>
      </c>
      <c r="I3113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130" s="3" t="str">
        <f>VLOOKUP(MONTH(Table35[[#This Row],[Date]]),P:Q,2,FALSE)</f>
        <v>Oct</v>
      </c>
      <c r="M31130"/>
    </row>
    <row r="31131" spans="1:13" x14ac:dyDescent="0.25">
      <c r="A31131" s="4" t="s">
        <v>173</v>
      </c>
      <c r="B31131" s="11" t="str">
        <f>VLOOKUP(Table35[[#This Row],[Comcode]],M:N,2,)</f>
        <v>Sunflower Seed</v>
      </c>
      <c r="C31131" t="s">
        <v>80</v>
      </c>
      <c r="D31131" t="s">
        <v>34</v>
      </c>
      <c r="E31131" t="s">
        <v>528</v>
      </c>
      <c r="F31131" t="s">
        <v>301</v>
      </c>
      <c r="G31131" s="1">
        <v>41944</v>
      </c>
      <c r="H31131">
        <v>0.02</v>
      </c>
      <c r="I3113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131" s="3" t="str">
        <f>VLOOKUP(MONTH(Table35[[#This Row],[Date]]),P:Q,2,FALSE)</f>
        <v>Nov</v>
      </c>
      <c r="M31131"/>
    </row>
    <row r="31132" spans="1:13" x14ac:dyDescent="0.25">
      <c r="A31132" s="4" t="s">
        <v>173</v>
      </c>
      <c r="B31132" s="11" t="str">
        <f>VLOOKUP(Table35[[#This Row],[Comcode]],M:N,2,)</f>
        <v>Sunflower Seed</v>
      </c>
      <c r="C31132" t="s">
        <v>80</v>
      </c>
      <c r="D31132" t="s">
        <v>65</v>
      </c>
      <c r="E31132" t="s">
        <v>528</v>
      </c>
      <c r="F31132" t="s">
        <v>301</v>
      </c>
      <c r="G31132" s="1">
        <v>41852</v>
      </c>
      <c r="H31132">
        <v>0.02</v>
      </c>
      <c r="I3113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132" s="3" t="str">
        <f>VLOOKUP(MONTH(Table35[[#This Row],[Date]]),P:Q,2,FALSE)</f>
        <v>Aug</v>
      </c>
      <c r="M31132"/>
    </row>
    <row r="31133" spans="1:13" x14ac:dyDescent="0.25">
      <c r="A31133" s="4" t="s">
        <v>173</v>
      </c>
      <c r="B31133" s="11" t="str">
        <f>VLOOKUP(Table35[[#This Row],[Comcode]],M:N,2,)</f>
        <v>Sunflower Seed</v>
      </c>
      <c r="C31133" t="s">
        <v>80</v>
      </c>
      <c r="D31133" t="s">
        <v>34</v>
      </c>
      <c r="E31133" t="s">
        <v>528</v>
      </c>
      <c r="F31133" t="s">
        <v>301</v>
      </c>
      <c r="G31133" s="1">
        <v>41579</v>
      </c>
      <c r="H31133">
        <v>0.02</v>
      </c>
      <c r="I3113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133" s="3" t="str">
        <f>VLOOKUP(MONTH(Table35[[#This Row],[Date]]),P:Q,2,FALSE)</f>
        <v>Nov</v>
      </c>
      <c r="M31133"/>
    </row>
    <row r="31134" spans="1:13" x14ac:dyDescent="0.25">
      <c r="A31134" s="4" t="s">
        <v>173</v>
      </c>
      <c r="B31134" s="11" t="str">
        <f>VLOOKUP(Table35[[#This Row],[Comcode]],M:N,2,)</f>
        <v>Sunflower Seed</v>
      </c>
      <c r="C31134" t="s">
        <v>80</v>
      </c>
      <c r="D31134" t="s">
        <v>10</v>
      </c>
      <c r="E31134" t="s">
        <v>528</v>
      </c>
      <c r="F31134" t="s">
        <v>301</v>
      </c>
      <c r="G31134" s="1">
        <v>42979</v>
      </c>
      <c r="H31134">
        <v>0.02</v>
      </c>
      <c r="I3113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134" s="3" t="str">
        <f>VLOOKUP(MONTH(Table35[[#This Row],[Date]]),P:Q,2,FALSE)</f>
        <v>Sep</v>
      </c>
      <c r="M31134"/>
    </row>
    <row r="31135" spans="1:13" x14ac:dyDescent="0.25">
      <c r="A31135" s="4" t="s">
        <v>173</v>
      </c>
      <c r="B31135" s="11" t="str">
        <f>VLOOKUP(Table35[[#This Row],[Comcode]],M:N,2,)</f>
        <v>Sunflower Seed</v>
      </c>
      <c r="C31135" t="s">
        <v>80</v>
      </c>
      <c r="D31135" t="s">
        <v>10</v>
      </c>
      <c r="E31135" t="s">
        <v>528</v>
      </c>
      <c r="F31135" t="s">
        <v>301</v>
      </c>
      <c r="G31135" s="1">
        <v>43009</v>
      </c>
      <c r="H31135">
        <v>0.02</v>
      </c>
      <c r="I3113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135" s="3" t="str">
        <f>VLOOKUP(MONTH(Table35[[#This Row],[Date]]),P:Q,2,FALSE)</f>
        <v>Oct</v>
      </c>
      <c r="M31135"/>
    </row>
    <row r="31136" spans="1:13" x14ac:dyDescent="0.25">
      <c r="A31136" s="4" t="s">
        <v>173</v>
      </c>
      <c r="B31136" s="11" t="str">
        <f>VLOOKUP(Table35[[#This Row],[Comcode]],M:N,2,)</f>
        <v>Sunflower Seed</v>
      </c>
      <c r="C31136" t="s">
        <v>80</v>
      </c>
      <c r="D31136" t="s">
        <v>17</v>
      </c>
      <c r="E31136" t="s">
        <v>528</v>
      </c>
      <c r="F31136" t="s">
        <v>301</v>
      </c>
      <c r="G31136" s="1">
        <v>42795</v>
      </c>
      <c r="H31136">
        <v>0.02</v>
      </c>
      <c r="I311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136" s="3" t="str">
        <f>VLOOKUP(MONTH(Table35[[#This Row],[Date]]),P:Q,2,FALSE)</f>
        <v>Mar</v>
      </c>
      <c r="M31136"/>
    </row>
    <row r="31137" spans="1:13" x14ac:dyDescent="0.25">
      <c r="A31137" s="4" t="s">
        <v>173</v>
      </c>
      <c r="B31137" s="11" t="str">
        <f>VLOOKUP(Table35[[#This Row],[Comcode]],M:N,2,)</f>
        <v>Sunflower Seed</v>
      </c>
      <c r="C31137" t="s">
        <v>80</v>
      </c>
      <c r="D31137" t="s">
        <v>17</v>
      </c>
      <c r="E31137" t="s">
        <v>528</v>
      </c>
      <c r="F31137" t="s">
        <v>301</v>
      </c>
      <c r="G31137" s="1">
        <v>43101</v>
      </c>
      <c r="H31137">
        <v>0.02</v>
      </c>
      <c r="I3113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137" s="3" t="str">
        <f>VLOOKUP(MONTH(Table35[[#This Row],[Date]]),P:Q,2,FALSE)</f>
        <v>Jan</v>
      </c>
      <c r="M31137"/>
    </row>
    <row r="31138" spans="1:13" x14ac:dyDescent="0.25">
      <c r="A31138" s="4" t="s">
        <v>173</v>
      </c>
      <c r="B31138" s="11" t="str">
        <f>VLOOKUP(Table35[[#This Row],[Comcode]],M:N,2,)</f>
        <v>Sunflower Seed</v>
      </c>
      <c r="C31138" t="s">
        <v>80</v>
      </c>
      <c r="D31138" t="s">
        <v>13</v>
      </c>
      <c r="E31138" t="s">
        <v>528</v>
      </c>
      <c r="F31138" t="s">
        <v>301</v>
      </c>
      <c r="G31138" s="1">
        <v>43101</v>
      </c>
      <c r="H31138">
        <v>0.02</v>
      </c>
      <c r="I311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138" s="3" t="str">
        <f>VLOOKUP(MONTH(Table35[[#This Row],[Date]]),P:Q,2,FALSE)</f>
        <v>Jan</v>
      </c>
      <c r="M31138"/>
    </row>
    <row r="31139" spans="1:13" x14ac:dyDescent="0.25">
      <c r="A31139" s="4" t="s">
        <v>173</v>
      </c>
      <c r="B31139" s="11" t="str">
        <f>VLOOKUP(Table35[[#This Row],[Comcode]],M:N,2,)</f>
        <v>Sunflower Seed</v>
      </c>
      <c r="C31139" t="s">
        <v>80</v>
      </c>
      <c r="D31139" t="s">
        <v>13</v>
      </c>
      <c r="E31139" t="s">
        <v>528</v>
      </c>
      <c r="F31139" t="s">
        <v>301</v>
      </c>
      <c r="G31139" s="1">
        <v>43160</v>
      </c>
      <c r="H31139">
        <v>0.02</v>
      </c>
      <c r="I311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139" s="3" t="str">
        <f>VLOOKUP(MONTH(Table35[[#This Row],[Date]]),P:Q,2,FALSE)</f>
        <v>Mar</v>
      </c>
      <c r="M31139"/>
    </row>
    <row r="31140" spans="1:13" x14ac:dyDescent="0.25">
      <c r="A31140" s="4" t="s">
        <v>173</v>
      </c>
      <c r="B31140" s="11" t="str">
        <f>VLOOKUP(Table35[[#This Row],[Comcode]],M:N,2,)</f>
        <v>Sunflower Seed</v>
      </c>
      <c r="C31140" t="s">
        <v>80</v>
      </c>
      <c r="D31140" t="s">
        <v>47</v>
      </c>
      <c r="E31140" t="s">
        <v>528</v>
      </c>
      <c r="F31140" t="s">
        <v>301</v>
      </c>
      <c r="G31140" s="1">
        <v>42736</v>
      </c>
      <c r="H31140">
        <v>0.02</v>
      </c>
      <c r="I3114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140" s="3" t="str">
        <f>VLOOKUP(MONTH(Table35[[#This Row],[Date]]),P:Q,2,FALSE)</f>
        <v>Jan</v>
      </c>
      <c r="M31140"/>
    </row>
    <row r="31141" spans="1:13" x14ac:dyDescent="0.25">
      <c r="A31141" s="4" t="s">
        <v>173</v>
      </c>
      <c r="B31141" s="11" t="str">
        <f>VLOOKUP(Table35[[#This Row],[Comcode]],M:N,2,)</f>
        <v>Sunflower Seed</v>
      </c>
      <c r="C31141" t="s">
        <v>80</v>
      </c>
      <c r="D31141" t="s">
        <v>47</v>
      </c>
      <c r="E31141" t="s">
        <v>528</v>
      </c>
      <c r="F31141" t="s">
        <v>301</v>
      </c>
      <c r="G31141" s="1">
        <v>42826</v>
      </c>
      <c r="H31141">
        <v>0.02</v>
      </c>
      <c r="I3114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141" s="3" t="str">
        <f>VLOOKUP(MONTH(Table35[[#This Row],[Date]]),P:Q,2,FALSE)</f>
        <v>Apr</v>
      </c>
      <c r="M31141"/>
    </row>
    <row r="31142" spans="1:13" x14ac:dyDescent="0.25">
      <c r="A31142" s="4" t="s">
        <v>173</v>
      </c>
      <c r="B31142" s="11" t="str">
        <f>VLOOKUP(Table35[[#This Row],[Comcode]],M:N,2,)</f>
        <v>Sunflower Seed</v>
      </c>
      <c r="C31142" t="s">
        <v>80</v>
      </c>
      <c r="D31142" t="s">
        <v>47</v>
      </c>
      <c r="E31142" t="s">
        <v>528</v>
      </c>
      <c r="F31142" t="s">
        <v>301</v>
      </c>
      <c r="G31142" s="1">
        <v>42917</v>
      </c>
      <c r="H31142">
        <v>0.02</v>
      </c>
      <c r="I311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142" s="3" t="str">
        <f>VLOOKUP(MONTH(Table35[[#This Row],[Date]]),P:Q,2,FALSE)</f>
        <v>Jul</v>
      </c>
      <c r="M31142"/>
    </row>
    <row r="31143" spans="1:13" x14ac:dyDescent="0.25">
      <c r="A31143" s="4" t="s">
        <v>173</v>
      </c>
      <c r="B31143" s="11" t="str">
        <f>VLOOKUP(Table35[[#This Row],[Comcode]],M:N,2,)</f>
        <v>Sunflower Seed</v>
      </c>
      <c r="C31143" t="s">
        <v>80</v>
      </c>
      <c r="D31143" t="s">
        <v>47</v>
      </c>
      <c r="E31143" t="s">
        <v>528</v>
      </c>
      <c r="F31143" t="s">
        <v>301</v>
      </c>
      <c r="G31143" s="1">
        <v>42948</v>
      </c>
      <c r="H31143">
        <v>0.02</v>
      </c>
      <c r="I311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143" s="3" t="str">
        <f>VLOOKUP(MONTH(Table35[[#This Row],[Date]]),P:Q,2,FALSE)</f>
        <v>Aug</v>
      </c>
      <c r="M31143"/>
    </row>
    <row r="31144" spans="1:13" x14ac:dyDescent="0.25">
      <c r="A31144" s="4" t="s">
        <v>173</v>
      </c>
      <c r="B31144" s="11" t="str">
        <f>VLOOKUP(Table35[[#This Row],[Comcode]],M:N,2,)</f>
        <v>Sunflower Seed</v>
      </c>
      <c r="C31144" t="s">
        <v>80</v>
      </c>
      <c r="D31144" t="s">
        <v>47</v>
      </c>
      <c r="E31144" t="s">
        <v>528</v>
      </c>
      <c r="F31144" t="s">
        <v>301</v>
      </c>
      <c r="G31144" s="1">
        <v>43009</v>
      </c>
      <c r="H31144">
        <v>0.02</v>
      </c>
      <c r="I311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144" s="3" t="str">
        <f>VLOOKUP(MONTH(Table35[[#This Row],[Date]]),P:Q,2,FALSE)</f>
        <v>Oct</v>
      </c>
      <c r="M31144"/>
    </row>
    <row r="31145" spans="1:13" x14ac:dyDescent="0.25">
      <c r="A31145" s="4" t="s">
        <v>173</v>
      </c>
      <c r="B31145" s="11" t="str">
        <f>VLOOKUP(Table35[[#This Row],[Comcode]],M:N,2,)</f>
        <v>Sunflower Seed</v>
      </c>
      <c r="C31145" t="s">
        <v>80</v>
      </c>
      <c r="D31145" t="s">
        <v>47</v>
      </c>
      <c r="E31145" t="s">
        <v>528</v>
      </c>
      <c r="F31145" t="s">
        <v>301</v>
      </c>
      <c r="G31145" s="1">
        <v>43070</v>
      </c>
      <c r="H31145">
        <v>0.02</v>
      </c>
      <c r="I311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145" s="3" t="str">
        <f>VLOOKUP(MONTH(Table35[[#This Row],[Date]]),P:Q,2,FALSE)</f>
        <v>Dec</v>
      </c>
      <c r="M31145"/>
    </row>
    <row r="31146" spans="1:13" x14ac:dyDescent="0.25">
      <c r="A31146" s="4" t="s">
        <v>173</v>
      </c>
      <c r="B31146" s="11" t="str">
        <f>VLOOKUP(Table35[[#This Row],[Comcode]],M:N,2,)</f>
        <v>Sunflower Seed</v>
      </c>
      <c r="C31146" t="s">
        <v>80</v>
      </c>
      <c r="D31146" t="s">
        <v>19</v>
      </c>
      <c r="E31146" t="s">
        <v>528</v>
      </c>
      <c r="F31146" t="s">
        <v>301</v>
      </c>
      <c r="G31146" s="1">
        <v>43101</v>
      </c>
      <c r="H31146">
        <v>0.02</v>
      </c>
      <c r="I311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146" s="3" t="str">
        <f>VLOOKUP(MONTH(Table35[[#This Row],[Date]]),P:Q,2,FALSE)</f>
        <v>Jan</v>
      </c>
      <c r="M31146"/>
    </row>
    <row r="31147" spans="1:13" x14ac:dyDescent="0.25">
      <c r="A31147" s="4" t="s">
        <v>173</v>
      </c>
      <c r="B31147" s="11" t="str">
        <f>VLOOKUP(Table35[[#This Row],[Comcode]],M:N,2,)</f>
        <v>Sunflower Seed</v>
      </c>
      <c r="C31147" t="s">
        <v>80</v>
      </c>
      <c r="D31147" t="s">
        <v>34</v>
      </c>
      <c r="E31147" t="s">
        <v>528</v>
      </c>
      <c r="F31147" t="s">
        <v>301</v>
      </c>
      <c r="G31147" s="1">
        <v>42856</v>
      </c>
      <c r="H31147">
        <v>0.02</v>
      </c>
      <c r="I3114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147" s="3" t="str">
        <f>VLOOKUP(MONTH(Table35[[#This Row],[Date]]),P:Q,2,FALSE)</f>
        <v>May</v>
      </c>
      <c r="M31147"/>
    </row>
    <row r="31148" spans="1:13" x14ac:dyDescent="0.25">
      <c r="A31148" s="4" t="s">
        <v>173</v>
      </c>
      <c r="B31148" s="11" t="str">
        <f>VLOOKUP(Table35[[#This Row],[Comcode]],M:N,2,)</f>
        <v>Sunflower Seed</v>
      </c>
      <c r="C31148" t="s">
        <v>80</v>
      </c>
      <c r="D31148" t="s">
        <v>34</v>
      </c>
      <c r="E31148" t="s">
        <v>528</v>
      </c>
      <c r="F31148" t="s">
        <v>301</v>
      </c>
      <c r="G31148" s="1">
        <v>42887</v>
      </c>
      <c r="H31148">
        <v>0.02</v>
      </c>
      <c r="I3114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148" s="3" t="str">
        <f>VLOOKUP(MONTH(Table35[[#This Row],[Date]]),P:Q,2,FALSE)</f>
        <v>Jun</v>
      </c>
      <c r="M31148"/>
    </row>
    <row r="31149" spans="1:13" x14ac:dyDescent="0.25">
      <c r="A31149" s="4" t="s">
        <v>173</v>
      </c>
      <c r="B31149" s="11" t="str">
        <f>VLOOKUP(Table35[[#This Row],[Comcode]],M:N,2,)</f>
        <v>Sunflower Seed</v>
      </c>
      <c r="C31149" t="s">
        <v>80</v>
      </c>
      <c r="D31149" t="s">
        <v>34</v>
      </c>
      <c r="E31149" t="s">
        <v>528</v>
      </c>
      <c r="F31149" t="s">
        <v>301</v>
      </c>
      <c r="G31149" s="1">
        <v>42979</v>
      </c>
      <c r="H31149">
        <v>0.02</v>
      </c>
      <c r="I311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149" s="3" t="str">
        <f>VLOOKUP(MONTH(Table35[[#This Row],[Date]]),P:Q,2,FALSE)</f>
        <v>Sep</v>
      </c>
      <c r="M31149"/>
    </row>
    <row r="31150" spans="1:13" x14ac:dyDescent="0.25">
      <c r="A31150" s="4" t="s">
        <v>173</v>
      </c>
      <c r="B31150" s="11" t="str">
        <f>VLOOKUP(Table35[[#This Row],[Comcode]],M:N,2,)</f>
        <v>Sunflower Seed</v>
      </c>
      <c r="C31150" t="s">
        <v>80</v>
      </c>
      <c r="D31150" t="s">
        <v>34</v>
      </c>
      <c r="E31150" t="s">
        <v>528</v>
      </c>
      <c r="F31150" t="s">
        <v>301</v>
      </c>
      <c r="G31150" s="1">
        <v>43191</v>
      </c>
      <c r="H31150">
        <v>0.02</v>
      </c>
      <c r="I311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150" s="3" t="str">
        <f>VLOOKUP(MONTH(Table35[[#This Row],[Date]]),P:Q,2,FALSE)</f>
        <v>Apr</v>
      </c>
      <c r="M31150"/>
    </row>
    <row r="31151" spans="1:13" x14ac:dyDescent="0.25">
      <c r="A31151" s="4" t="s">
        <v>173</v>
      </c>
      <c r="B31151" s="11" t="str">
        <f>VLOOKUP(Table35[[#This Row],[Comcode]],M:N,2,)</f>
        <v>Sunflower Seed</v>
      </c>
      <c r="C31151" t="s">
        <v>80</v>
      </c>
      <c r="D31151" t="s">
        <v>34</v>
      </c>
      <c r="E31151" t="s">
        <v>528</v>
      </c>
      <c r="F31151" t="s">
        <v>301</v>
      </c>
      <c r="G31151" s="1">
        <v>43252</v>
      </c>
      <c r="H31151">
        <v>0.02</v>
      </c>
      <c r="I3115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151" s="3" t="str">
        <f>VLOOKUP(MONTH(Table35[[#This Row],[Date]]),P:Q,2,FALSE)</f>
        <v>Jun</v>
      </c>
      <c r="M31151"/>
    </row>
    <row r="31152" spans="1:13" x14ac:dyDescent="0.25">
      <c r="A31152" s="4" t="s">
        <v>173</v>
      </c>
      <c r="B31152" s="11" t="str">
        <f>VLOOKUP(Table35[[#This Row],[Comcode]],M:N,2,)</f>
        <v>Sunflower Seed</v>
      </c>
      <c r="C31152" t="s">
        <v>80</v>
      </c>
      <c r="D31152" t="s">
        <v>85</v>
      </c>
      <c r="E31152" t="s">
        <v>528</v>
      </c>
      <c r="F31152" t="s">
        <v>301</v>
      </c>
      <c r="G31152" s="1">
        <v>43221</v>
      </c>
      <c r="H31152">
        <v>0.02</v>
      </c>
      <c r="I3115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152" s="3" t="str">
        <f>VLOOKUP(MONTH(Table35[[#This Row],[Date]]),P:Q,2,FALSE)</f>
        <v>May</v>
      </c>
      <c r="M31152"/>
    </row>
    <row r="31153" spans="1:13" x14ac:dyDescent="0.25">
      <c r="A31153" s="4" t="s">
        <v>173</v>
      </c>
      <c r="B31153" s="11" t="str">
        <f>VLOOKUP(Table35[[#This Row],[Comcode]],M:N,2,)</f>
        <v>Sunflower Seed</v>
      </c>
      <c r="C31153" t="s">
        <v>80</v>
      </c>
      <c r="D31153" t="s">
        <v>65</v>
      </c>
      <c r="E31153" t="s">
        <v>528</v>
      </c>
      <c r="F31153" t="s">
        <v>301</v>
      </c>
      <c r="G31153" s="1">
        <v>42795</v>
      </c>
      <c r="H31153">
        <v>0.02</v>
      </c>
      <c r="I3115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153" s="3" t="str">
        <f>VLOOKUP(MONTH(Table35[[#This Row],[Date]]),P:Q,2,FALSE)</f>
        <v>Mar</v>
      </c>
      <c r="M31153"/>
    </row>
    <row r="31154" spans="1:13" x14ac:dyDescent="0.25">
      <c r="A31154" s="4" t="s">
        <v>173</v>
      </c>
      <c r="B31154" s="11" t="str">
        <f>VLOOKUP(Table35[[#This Row],[Comcode]],M:N,2,)</f>
        <v>Sunflower Seed</v>
      </c>
      <c r="C31154" t="s">
        <v>80</v>
      </c>
      <c r="D31154" t="s">
        <v>65</v>
      </c>
      <c r="E31154" t="s">
        <v>528</v>
      </c>
      <c r="F31154" t="s">
        <v>301</v>
      </c>
      <c r="G31154" s="1">
        <v>42856</v>
      </c>
      <c r="H31154">
        <v>0.02</v>
      </c>
      <c r="I3115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154" s="3" t="str">
        <f>VLOOKUP(MONTH(Table35[[#This Row],[Date]]),P:Q,2,FALSE)</f>
        <v>May</v>
      </c>
      <c r="M31154"/>
    </row>
    <row r="31155" spans="1:13" x14ac:dyDescent="0.25">
      <c r="A31155" s="4" t="s">
        <v>173</v>
      </c>
      <c r="B31155" s="11" t="str">
        <f>VLOOKUP(Table35[[#This Row],[Comcode]],M:N,2,)</f>
        <v>Sunflower Seed</v>
      </c>
      <c r="C31155" t="s">
        <v>80</v>
      </c>
      <c r="D31155" t="s">
        <v>28</v>
      </c>
      <c r="E31155" t="s">
        <v>528</v>
      </c>
      <c r="F31155" t="s">
        <v>517</v>
      </c>
      <c r="G31155" s="1">
        <v>42370</v>
      </c>
      <c r="H31155">
        <v>0.02</v>
      </c>
      <c r="I3115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155" s="3" t="str">
        <f>VLOOKUP(MONTH(Table35[[#This Row],[Date]]),P:Q,2,FALSE)</f>
        <v>Jan</v>
      </c>
      <c r="M31155"/>
    </row>
    <row r="31156" spans="1:13" x14ac:dyDescent="0.25">
      <c r="A31156" s="4" t="s">
        <v>173</v>
      </c>
      <c r="B31156" s="11" t="str">
        <f>VLOOKUP(Table35[[#This Row],[Comcode]],M:N,2,)</f>
        <v>Sunflower Seed</v>
      </c>
      <c r="C31156" t="s">
        <v>80</v>
      </c>
      <c r="D31156" t="s">
        <v>28</v>
      </c>
      <c r="E31156" t="s">
        <v>528</v>
      </c>
      <c r="F31156" t="s">
        <v>517</v>
      </c>
      <c r="G31156" s="1">
        <v>42461</v>
      </c>
      <c r="H31156">
        <v>0.02</v>
      </c>
      <c r="I3115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156" s="3" t="str">
        <f>VLOOKUP(MONTH(Table35[[#This Row],[Date]]),P:Q,2,FALSE)</f>
        <v>Apr</v>
      </c>
      <c r="M31156"/>
    </row>
    <row r="31157" spans="1:13" x14ac:dyDescent="0.25">
      <c r="A31157" s="4" t="s">
        <v>173</v>
      </c>
      <c r="B31157" s="11" t="str">
        <f>VLOOKUP(Table35[[#This Row],[Comcode]],M:N,2,)</f>
        <v>Sunflower Seed</v>
      </c>
      <c r="C31157" t="s">
        <v>80</v>
      </c>
      <c r="D31157" t="s">
        <v>28</v>
      </c>
      <c r="E31157" t="s">
        <v>528</v>
      </c>
      <c r="F31157" t="s">
        <v>517</v>
      </c>
      <c r="G31157" s="1">
        <v>42675</v>
      </c>
      <c r="H31157">
        <v>0.02</v>
      </c>
      <c r="I3115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157" s="3" t="str">
        <f>VLOOKUP(MONTH(Table35[[#This Row],[Date]]),P:Q,2,FALSE)</f>
        <v>Nov</v>
      </c>
      <c r="M31157"/>
    </row>
    <row r="31158" spans="1:13" x14ac:dyDescent="0.25">
      <c r="A31158" s="4" t="s">
        <v>173</v>
      </c>
      <c r="B31158" s="11" t="str">
        <f>VLOOKUP(Table35[[#This Row],[Comcode]],M:N,2,)</f>
        <v>Sunflower Seed</v>
      </c>
      <c r="C31158" t="s">
        <v>80</v>
      </c>
      <c r="D31158" t="s">
        <v>28</v>
      </c>
      <c r="E31158" t="s">
        <v>528</v>
      </c>
      <c r="F31158" t="s">
        <v>517</v>
      </c>
      <c r="G31158" s="1">
        <v>42186</v>
      </c>
      <c r="H31158">
        <v>0.02</v>
      </c>
      <c r="I311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158" s="3" t="str">
        <f>VLOOKUP(MONTH(Table35[[#This Row],[Date]]),P:Q,2,FALSE)</f>
        <v>Jul</v>
      </c>
      <c r="M31158"/>
    </row>
    <row r="31159" spans="1:13" x14ac:dyDescent="0.25">
      <c r="A31159" s="4" t="s">
        <v>173</v>
      </c>
      <c r="B31159" s="11" t="str">
        <f>VLOOKUP(Table35[[#This Row],[Comcode]],M:N,2,)</f>
        <v>Sunflower Seed</v>
      </c>
      <c r="C31159" t="s">
        <v>80</v>
      </c>
      <c r="D31159" t="s">
        <v>28</v>
      </c>
      <c r="E31159" t="s">
        <v>528</v>
      </c>
      <c r="F31159" t="s">
        <v>517</v>
      </c>
      <c r="G31159" s="1">
        <v>42339</v>
      </c>
      <c r="H31159">
        <v>0.02</v>
      </c>
      <c r="I3115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159" s="3" t="str">
        <f>VLOOKUP(MONTH(Table35[[#This Row],[Date]]),P:Q,2,FALSE)</f>
        <v>Dec</v>
      </c>
      <c r="M31159"/>
    </row>
    <row r="31160" spans="1:13" x14ac:dyDescent="0.25">
      <c r="A31160" s="4" t="s">
        <v>173</v>
      </c>
      <c r="B31160" s="11" t="str">
        <f>VLOOKUP(Table35[[#This Row],[Comcode]],M:N,2,)</f>
        <v>Sunflower Seed</v>
      </c>
      <c r="C31160" t="s">
        <v>80</v>
      </c>
      <c r="D31160" t="s">
        <v>28</v>
      </c>
      <c r="E31160" t="s">
        <v>528</v>
      </c>
      <c r="F31160" t="s">
        <v>517</v>
      </c>
      <c r="G31160" s="1">
        <v>41671</v>
      </c>
      <c r="H31160">
        <v>0.02</v>
      </c>
      <c r="I3116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160" s="3" t="str">
        <f>VLOOKUP(MONTH(Table35[[#This Row],[Date]]),P:Q,2,FALSE)</f>
        <v>Feb</v>
      </c>
      <c r="M31160"/>
    </row>
    <row r="31161" spans="1:13" x14ac:dyDescent="0.25">
      <c r="A31161" s="4" t="s">
        <v>173</v>
      </c>
      <c r="B31161" s="11" t="str">
        <f>VLOOKUP(Table35[[#This Row],[Comcode]],M:N,2,)</f>
        <v>Sunflower Seed</v>
      </c>
      <c r="C31161" t="s">
        <v>80</v>
      </c>
      <c r="D31161" t="s">
        <v>28</v>
      </c>
      <c r="E31161" t="s">
        <v>528</v>
      </c>
      <c r="F31161" t="s">
        <v>517</v>
      </c>
      <c r="G31161" s="1">
        <v>41699</v>
      </c>
      <c r="H31161">
        <v>0.02</v>
      </c>
      <c r="I3116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161" s="3" t="str">
        <f>VLOOKUP(MONTH(Table35[[#This Row],[Date]]),P:Q,2,FALSE)</f>
        <v>Mar</v>
      </c>
      <c r="M31161"/>
    </row>
    <row r="31162" spans="1:13" x14ac:dyDescent="0.25">
      <c r="A31162" s="4" t="s">
        <v>173</v>
      </c>
      <c r="B31162" s="11" t="str">
        <f>VLOOKUP(Table35[[#This Row],[Comcode]],M:N,2,)</f>
        <v>Sunflower Seed</v>
      </c>
      <c r="C31162" t="s">
        <v>80</v>
      </c>
      <c r="D31162" t="s">
        <v>28</v>
      </c>
      <c r="E31162" t="s">
        <v>528</v>
      </c>
      <c r="F31162" t="s">
        <v>517</v>
      </c>
      <c r="G31162" s="1">
        <v>42917</v>
      </c>
      <c r="H31162">
        <v>0.02</v>
      </c>
      <c r="I3116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162" s="3" t="str">
        <f>VLOOKUP(MONTH(Table35[[#This Row],[Date]]),P:Q,2,FALSE)</f>
        <v>Jul</v>
      </c>
      <c r="M31162"/>
    </row>
    <row r="31163" spans="1:13" x14ac:dyDescent="0.25">
      <c r="A31163" s="4" t="s">
        <v>173</v>
      </c>
      <c r="B31163" s="11" t="str">
        <f>VLOOKUP(Table35[[#This Row],[Comcode]],M:N,2,)</f>
        <v>Sunflower Seed</v>
      </c>
      <c r="C31163" t="s">
        <v>80</v>
      </c>
      <c r="D31163" t="s">
        <v>28</v>
      </c>
      <c r="E31163" t="s">
        <v>528</v>
      </c>
      <c r="F31163" t="s">
        <v>517</v>
      </c>
      <c r="G31163" s="1">
        <v>43191</v>
      </c>
      <c r="H31163">
        <v>0.02</v>
      </c>
      <c r="I311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163" s="3" t="str">
        <f>VLOOKUP(MONTH(Table35[[#This Row],[Date]]),P:Q,2,FALSE)</f>
        <v>Apr</v>
      </c>
      <c r="M31163"/>
    </row>
    <row r="31164" spans="1:13" x14ac:dyDescent="0.25">
      <c r="A31164" s="4" t="s">
        <v>173</v>
      </c>
      <c r="B31164" s="11" t="str">
        <f>VLOOKUP(Table35[[#This Row],[Comcode]],M:N,2,)</f>
        <v>Sunflower Seed</v>
      </c>
      <c r="C31164" t="s">
        <v>80</v>
      </c>
      <c r="D31164" t="s">
        <v>27</v>
      </c>
      <c r="E31164" t="s">
        <v>528</v>
      </c>
      <c r="F31164" t="s">
        <v>517</v>
      </c>
      <c r="G31164" s="1">
        <v>43009</v>
      </c>
      <c r="H31164">
        <v>0.02</v>
      </c>
      <c r="I311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164" s="3" t="str">
        <f>VLOOKUP(MONTH(Table35[[#This Row],[Date]]),P:Q,2,FALSE)</f>
        <v>Oct</v>
      </c>
      <c r="M31164"/>
    </row>
    <row r="31165" spans="1:13" x14ac:dyDescent="0.25">
      <c r="A31165" s="4" t="s">
        <v>173</v>
      </c>
      <c r="B31165" s="11" t="str">
        <f>VLOOKUP(Table35[[#This Row],[Comcode]],M:N,2,)</f>
        <v>Sunflower Seed</v>
      </c>
      <c r="C31165" t="s">
        <v>80</v>
      </c>
      <c r="D31165" t="s">
        <v>17</v>
      </c>
      <c r="E31165" t="s">
        <v>528</v>
      </c>
      <c r="F31165" t="s">
        <v>517</v>
      </c>
      <c r="G31165" s="1">
        <v>41000</v>
      </c>
      <c r="H31165">
        <v>0.03</v>
      </c>
      <c r="I3116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1165" s="3" t="str">
        <f>VLOOKUP(MONTH(Table35[[#This Row],[Date]]),P:Q,2,FALSE)</f>
        <v>Apr</v>
      </c>
      <c r="M31165"/>
    </row>
    <row r="31166" spans="1:13" x14ac:dyDescent="0.25">
      <c r="A31166" s="4" t="s">
        <v>173</v>
      </c>
      <c r="B31166" s="11" t="str">
        <f>VLOOKUP(Table35[[#This Row],[Comcode]],M:N,2,)</f>
        <v>Sunflower Seed</v>
      </c>
      <c r="C31166" t="s">
        <v>80</v>
      </c>
      <c r="D31166" t="s">
        <v>10</v>
      </c>
      <c r="E31166" t="s">
        <v>528</v>
      </c>
      <c r="F31166" t="s">
        <v>301</v>
      </c>
      <c r="G31166" s="1">
        <v>42430</v>
      </c>
      <c r="H31166">
        <v>0.03</v>
      </c>
      <c r="I3116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166" s="3" t="str">
        <f>VLOOKUP(MONTH(Table35[[#This Row],[Date]]),P:Q,2,FALSE)</f>
        <v>Mar</v>
      </c>
      <c r="M31166"/>
    </row>
    <row r="31167" spans="1:13" x14ac:dyDescent="0.25">
      <c r="A31167" s="4" t="s">
        <v>173</v>
      </c>
      <c r="B31167" s="11" t="str">
        <f>VLOOKUP(Table35[[#This Row],[Comcode]],M:N,2,)</f>
        <v>Sunflower Seed</v>
      </c>
      <c r="C31167" t="s">
        <v>80</v>
      </c>
      <c r="D31167" t="s">
        <v>10</v>
      </c>
      <c r="E31167" t="s">
        <v>528</v>
      </c>
      <c r="F31167" t="s">
        <v>301</v>
      </c>
      <c r="G31167" s="1">
        <v>42522</v>
      </c>
      <c r="H31167">
        <v>0.03</v>
      </c>
      <c r="I3116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167" s="3" t="str">
        <f>VLOOKUP(MONTH(Table35[[#This Row],[Date]]),P:Q,2,FALSE)</f>
        <v>Jun</v>
      </c>
      <c r="M31167"/>
    </row>
    <row r="31168" spans="1:13" x14ac:dyDescent="0.25">
      <c r="A31168" s="4" t="s">
        <v>173</v>
      </c>
      <c r="B31168" s="11" t="str">
        <f>VLOOKUP(Table35[[#This Row],[Comcode]],M:N,2,)</f>
        <v>Sunflower Seed</v>
      </c>
      <c r="C31168" t="s">
        <v>80</v>
      </c>
      <c r="D31168" t="s">
        <v>10</v>
      </c>
      <c r="E31168" t="s">
        <v>528</v>
      </c>
      <c r="F31168" t="s">
        <v>301</v>
      </c>
      <c r="G31168" s="1">
        <v>42552</v>
      </c>
      <c r="H31168">
        <v>0.03</v>
      </c>
      <c r="I3116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168" s="3" t="str">
        <f>VLOOKUP(MONTH(Table35[[#This Row],[Date]]),P:Q,2,FALSE)</f>
        <v>Jul</v>
      </c>
      <c r="M31168"/>
    </row>
    <row r="31169" spans="1:13" x14ac:dyDescent="0.25">
      <c r="A31169" s="4" t="s">
        <v>173</v>
      </c>
      <c r="B31169" s="11" t="str">
        <f>VLOOKUP(Table35[[#This Row],[Comcode]],M:N,2,)</f>
        <v>Sunflower Seed</v>
      </c>
      <c r="C31169" t="s">
        <v>80</v>
      </c>
      <c r="D31169" t="s">
        <v>10</v>
      </c>
      <c r="E31169" t="s">
        <v>528</v>
      </c>
      <c r="F31169" t="s">
        <v>301</v>
      </c>
      <c r="G31169" s="1">
        <v>42583</v>
      </c>
      <c r="H31169">
        <v>0.03</v>
      </c>
      <c r="I3116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169" s="3" t="str">
        <f>VLOOKUP(MONTH(Table35[[#This Row],[Date]]),P:Q,2,FALSE)</f>
        <v>Aug</v>
      </c>
      <c r="M31169"/>
    </row>
    <row r="31170" spans="1:13" x14ac:dyDescent="0.25">
      <c r="A31170" s="4" t="s">
        <v>173</v>
      </c>
      <c r="B31170" s="11" t="str">
        <f>VLOOKUP(Table35[[#This Row],[Comcode]],M:N,2,)</f>
        <v>Sunflower Seed</v>
      </c>
      <c r="C31170" t="s">
        <v>80</v>
      </c>
      <c r="D31170" t="s">
        <v>10</v>
      </c>
      <c r="E31170" t="s">
        <v>528</v>
      </c>
      <c r="F31170" t="s">
        <v>301</v>
      </c>
      <c r="G31170" s="1">
        <v>42614</v>
      </c>
      <c r="H31170">
        <v>0.03</v>
      </c>
      <c r="I3117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170" s="3" t="str">
        <f>VLOOKUP(MONTH(Table35[[#This Row],[Date]]),P:Q,2,FALSE)</f>
        <v>Sep</v>
      </c>
      <c r="M31170"/>
    </row>
    <row r="31171" spans="1:13" x14ac:dyDescent="0.25">
      <c r="A31171" s="4" t="s">
        <v>173</v>
      </c>
      <c r="B31171" s="11" t="str">
        <f>VLOOKUP(Table35[[#This Row],[Comcode]],M:N,2,)</f>
        <v>Sunflower Seed</v>
      </c>
      <c r="C31171" t="s">
        <v>80</v>
      </c>
      <c r="D31171" t="s">
        <v>10</v>
      </c>
      <c r="E31171" t="s">
        <v>528</v>
      </c>
      <c r="F31171" t="s">
        <v>301</v>
      </c>
      <c r="G31171" s="1">
        <v>42644</v>
      </c>
      <c r="H31171">
        <v>0.03</v>
      </c>
      <c r="I3117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171" s="3" t="str">
        <f>VLOOKUP(MONTH(Table35[[#This Row],[Date]]),P:Q,2,FALSE)</f>
        <v>Oct</v>
      </c>
      <c r="M31171"/>
    </row>
    <row r="31172" spans="1:13" x14ac:dyDescent="0.25">
      <c r="A31172" s="4" t="s">
        <v>173</v>
      </c>
      <c r="B31172" s="11" t="str">
        <f>VLOOKUP(Table35[[#This Row],[Comcode]],M:N,2,)</f>
        <v>Sunflower Seed</v>
      </c>
      <c r="C31172" t="s">
        <v>80</v>
      </c>
      <c r="D31172" t="s">
        <v>47</v>
      </c>
      <c r="E31172" t="s">
        <v>528</v>
      </c>
      <c r="F31172" t="s">
        <v>301</v>
      </c>
      <c r="G31172" s="1">
        <v>42461</v>
      </c>
      <c r="H31172">
        <v>0.03</v>
      </c>
      <c r="I3117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172" s="3" t="str">
        <f>VLOOKUP(MONTH(Table35[[#This Row],[Date]]),P:Q,2,FALSE)</f>
        <v>Apr</v>
      </c>
      <c r="M31172"/>
    </row>
    <row r="31173" spans="1:13" x14ac:dyDescent="0.25">
      <c r="A31173" s="4" t="s">
        <v>173</v>
      </c>
      <c r="B31173" s="11" t="str">
        <f>VLOOKUP(Table35[[#This Row],[Comcode]],M:N,2,)</f>
        <v>Sunflower Seed</v>
      </c>
      <c r="C31173" t="s">
        <v>80</v>
      </c>
      <c r="D31173" t="s">
        <v>47</v>
      </c>
      <c r="E31173" t="s">
        <v>528</v>
      </c>
      <c r="F31173" t="s">
        <v>301</v>
      </c>
      <c r="G31173" s="1">
        <v>42522</v>
      </c>
      <c r="H31173">
        <v>0.03</v>
      </c>
      <c r="I3117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173" s="3" t="str">
        <f>VLOOKUP(MONTH(Table35[[#This Row],[Date]]),P:Q,2,FALSE)</f>
        <v>Jun</v>
      </c>
      <c r="M31173"/>
    </row>
    <row r="31174" spans="1:13" x14ac:dyDescent="0.25">
      <c r="A31174" s="4" t="s">
        <v>173</v>
      </c>
      <c r="B31174" s="11" t="str">
        <f>VLOOKUP(Table35[[#This Row],[Comcode]],M:N,2,)</f>
        <v>Sunflower Seed</v>
      </c>
      <c r="C31174" t="s">
        <v>80</v>
      </c>
      <c r="D31174" t="s">
        <v>47</v>
      </c>
      <c r="E31174" t="s">
        <v>528</v>
      </c>
      <c r="F31174" t="s">
        <v>301</v>
      </c>
      <c r="G31174" s="1">
        <v>42583</v>
      </c>
      <c r="H31174">
        <v>0.03</v>
      </c>
      <c r="I311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174" s="3" t="str">
        <f>VLOOKUP(MONTH(Table35[[#This Row],[Date]]),P:Q,2,FALSE)</f>
        <v>Aug</v>
      </c>
      <c r="M31174"/>
    </row>
    <row r="31175" spans="1:13" x14ac:dyDescent="0.25">
      <c r="A31175" s="4" t="s">
        <v>173</v>
      </c>
      <c r="B31175" s="11" t="str">
        <f>VLOOKUP(Table35[[#This Row],[Comcode]],M:N,2,)</f>
        <v>Sunflower Seed</v>
      </c>
      <c r="C31175" t="s">
        <v>80</v>
      </c>
      <c r="D31175" t="s">
        <v>47</v>
      </c>
      <c r="E31175" t="s">
        <v>528</v>
      </c>
      <c r="F31175" t="s">
        <v>301</v>
      </c>
      <c r="G31175" s="1">
        <v>42644</v>
      </c>
      <c r="H31175">
        <v>0.03</v>
      </c>
      <c r="I311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175" s="3" t="str">
        <f>VLOOKUP(MONTH(Table35[[#This Row],[Date]]),P:Q,2,FALSE)</f>
        <v>Oct</v>
      </c>
      <c r="M31175"/>
    </row>
    <row r="31176" spans="1:13" x14ac:dyDescent="0.25">
      <c r="A31176" s="4" t="s">
        <v>173</v>
      </c>
      <c r="B31176" s="11" t="str">
        <f>VLOOKUP(Table35[[#This Row],[Comcode]],M:N,2,)</f>
        <v>Sunflower Seed</v>
      </c>
      <c r="C31176" t="s">
        <v>80</v>
      </c>
      <c r="D31176" t="s">
        <v>65</v>
      </c>
      <c r="E31176" t="s">
        <v>528</v>
      </c>
      <c r="F31176" t="s">
        <v>301</v>
      </c>
      <c r="G31176" s="1">
        <v>42583</v>
      </c>
      <c r="H31176">
        <v>0.03</v>
      </c>
      <c r="I311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176" s="3" t="str">
        <f>VLOOKUP(MONTH(Table35[[#This Row],[Date]]),P:Q,2,FALSE)</f>
        <v>Aug</v>
      </c>
      <c r="M31176"/>
    </row>
    <row r="31177" spans="1:13" x14ac:dyDescent="0.25">
      <c r="A31177" s="4" t="s">
        <v>173</v>
      </c>
      <c r="B31177" s="11" t="str">
        <f>VLOOKUP(Table35[[#This Row],[Comcode]],M:N,2,)</f>
        <v>Sunflower Seed</v>
      </c>
      <c r="C31177" t="s">
        <v>80</v>
      </c>
      <c r="D31177" t="s">
        <v>17</v>
      </c>
      <c r="E31177" t="s">
        <v>528</v>
      </c>
      <c r="F31177" t="s">
        <v>301</v>
      </c>
      <c r="G31177" s="1">
        <v>42064</v>
      </c>
      <c r="H31177">
        <v>0.03</v>
      </c>
      <c r="I3117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177" s="3" t="str">
        <f>VLOOKUP(MONTH(Table35[[#This Row],[Date]]),P:Q,2,FALSE)</f>
        <v>Mar</v>
      </c>
      <c r="M31177"/>
    </row>
    <row r="31178" spans="1:13" x14ac:dyDescent="0.25">
      <c r="A31178" s="4" t="s">
        <v>173</v>
      </c>
      <c r="B31178" s="11" t="str">
        <f>VLOOKUP(Table35[[#This Row],[Comcode]],M:N,2,)</f>
        <v>Sunflower Seed</v>
      </c>
      <c r="C31178" t="s">
        <v>80</v>
      </c>
      <c r="D31178" t="s">
        <v>34</v>
      </c>
      <c r="E31178" t="s">
        <v>528</v>
      </c>
      <c r="F31178" t="s">
        <v>301</v>
      </c>
      <c r="G31178" s="1">
        <v>41275</v>
      </c>
      <c r="H31178">
        <v>0.03</v>
      </c>
      <c r="I3117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178" s="3" t="str">
        <f>VLOOKUP(MONTH(Table35[[#This Row],[Date]]),P:Q,2,FALSE)</f>
        <v>Jan</v>
      </c>
      <c r="M31178"/>
    </row>
    <row r="31179" spans="1:13" x14ac:dyDescent="0.25">
      <c r="A31179" s="4" t="s">
        <v>173</v>
      </c>
      <c r="B31179" s="11" t="str">
        <f>VLOOKUP(Table35[[#This Row],[Comcode]],M:N,2,)</f>
        <v>Sunflower Seed</v>
      </c>
      <c r="C31179" t="s">
        <v>80</v>
      </c>
      <c r="D31179" t="s">
        <v>34</v>
      </c>
      <c r="E31179" t="s">
        <v>528</v>
      </c>
      <c r="F31179" t="s">
        <v>301</v>
      </c>
      <c r="G31179" s="1">
        <v>41426</v>
      </c>
      <c r="H31179">
        <v>0.03</v>
      </c>
      <c r="I3117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179" s="3" t="str">
        <f>VLOOKUP(MONTH(Table35[[#This Row],[Date]]),P:Q,2,FALSE)</f>
        <v>Jun</v>
      </c>
      <c r="M31179"/>
    </row>
    <row r="31180" spans="1:13" x14ac:dyDescent="0.25">
      <c r="A31180" s="4" t="s">
        <v>173</v>
      </c>
      <c r="B31180" s="11" t="str">
        <f>VLOOKUP(Table35[[#This Row],[Comcode]],M:N,2,)</f>
        <v>Sunflower Seed</v>
      </c>
      <c r="C31180" t="s">
        <v>80</v>
      </c>
      <c r="D31180" t="s">
        <v>34</v>
      </c>
      <c r="E31180" t="s">
        <v>528</v>
      </c>
      <c r="F31180" t="s">
        <v>301</v>
      </c>
      <c r="G31180" s="1">
        <v>41518</v>
      </c>
      <c r="H31180">
        <v>0.03</v>
      </c>
      <c r="I3118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180" s="3" t="str">
        <f>VLOOKUP(MONTH(Table35[[#This Row],[Date]]),P:Q,2,FALSE)</f>
        <v>Sep</v>
      </c>
      <c r="M31180"/>
    </row>
    <row r="31181" spans="1:13" x14ac:dyDescent="0.25">
      <c r="A31181" s="4" t="s">
        <v>173</v>
      </c>
      <c r="B31181" s="11" t="str">
        <f>VLOOKUP(Table35[[#This Row],[Comcode]],M:N,2,)</f>
        <v>Sunflower Seed</v>
      </c>
      <c r="C31181" t="s">
        <v>80</v>
      </c>
      <c r="D31181" t="s">
        <v>10</v>
      </c>
      <c r="E31181" t="s">
        <v>528</v>
      </c>
      <c r="F31181" t="s">
        <v>301</v>
      </c>
      <c r="G31181" s="1">
        <v>42736</v>
      </c>
      <c r="H31181">
        <v>0.03</v>
      </c>
      <c r="I311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181" s="3" t="str">
        <f>VLOOKUP(MONTH(Table35[[#This Row],[Date]]),P:Q,2,FALSE)</f>
        <v>Jan</v>
      </c>
      <c r="M31181"/>
    </row>
    <row r="31182" spans="1:13" x14ac:dyDescent="0.25">
      <c r="A31182" s="4" t="s">
        <v>173</v>
      </c>
      <c r="B31182" s="11" t="str">
        <f>VLOOKUP(Table35[[#This Row],[Comcode]],M:N,2,)</f>
        <v>Sunflower Seed</v>
      </c>
      <c r="C31182" t="s">
        <v>80</v>
      </c>
      <c r="D31182" t="s">
        <v>10</v>
      </c>
      <c r="E31182" t="s">
        <v>528</v>
      </c>
      <c r="F31182" t="s">
        <v>301</v>
      </c>
      <c r="G31182" s="1">
        <v>42856</v>
      </c>
      <c r="H31182">
        <v>0.03</v>
      </c>
      <c r="I311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182" s="3" t="str">
        <f>VLOOKUP(MONTH(Table35[[#This Row],[Date]]),P:Q,2,FALSE)</f>
        <v>May</v>
      </c>
      <c r="M31182"/>
    </row>
    <row r="31183" spans="1:13" x14ac:dyDescent="0.25">
      <c r="A31183" s="4" t="s">
        <v>173</v>
      </c>
      <c r="B31183" s="11" t="str">
        <f>VLOOKUP(Table35[[#This Row],[Comcode]],M:N,2,)</f>
        <v>Sunflower Seed</v>
      </c>
      <c r="C31183" t="s">
        <v>80</v>
      </c>
      <c r="D31183" t="s">
        <v>10</v>
      </c>
      <c r="E31183" t="s">
        <v>528</v>
      </c>
      <c r="F31183" t="s">
        <v>301</v>
      </c>
      <c r="G31183" s="1">
        <v>42887</v>
      </c>
      <c r="H31183">
        <v>0.03</v>
      </c>
      <c r="I3118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183" s="3" t="str">
        <f>VLOOKUP(MONTH(Table35[[#This Row],[Date]]),P:Q,2,FALSE)</f>
        <v>Jun</v>
      </c>
      <c r="M31183"/>
    </row>
    <row r="31184" spans="1:13" x14ac:dyDescent="0.25">
      <c r="A31184" s="4" t="s">
        <v>173</v>
      </c>
      <c r="B31184" s="11" t="str">
        <f>VLOOKUP(Table35[[#This Row],[Comcode]],M:N,2,)</f>
        <v>Sunflower Seed</v>
      </c>
      <c r="C31184" t="s">
        <v>80</v>
      </c>
      <c r="D31184" t="s">
        <v>10</v>
      </c>
      <c r="E31184" t="s">
        <v>528</v>
      </c>
      <c r="F31184" t="s">
        <v>301</v>
      </c>
      <c r="G31184" s="1">
        <v>42917</v>
      </c>
      <c r="H31184">
        <v>0.03</v>
      </c>
      <c r="I3118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184" s="3" t="str">
        <f>VLOOKUP(MONTH(Table35[[#This Row],[Date]]),P:Q,2,FALSE)</f>
        <v>Jul</v>
      </c>
      <c r="M31184"/>
    </row>
    <row r="31185" spans="1:13" x14ac:dyDescent="0.25">
      <c r="A31185" s="4" t="s">
        <v>173</v>
      </c>
      <c r="B31185" s="11" t="str">
        <f>VLOOKUP(Table35[[#This Row],[Comcode]],M:N,2,)</f>
        <v>Sunflower Seed</v>
      </c>
      <c r="C31185" t="s">
        <v>80</v>
      </c>
      <c r="D31185" t="s">
        <v>10</v>
      </c>
      <c r="E31185" t="s">
        <v>528</v>
      </c>
      <c r="F31185" t="s">
        <v>301</v>
      </c>
      <c r="G31185" s="1">
        <v>42948</v>
      </c>
      <c r="H31185">
        <v>0.03</v>
      </c>
      <c r="I311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185" s="3" t="str">
        <f>VLOOKUP(MONTH(Table35[[#This Row],[Date]]),P:Q,2,FALSE)</f>
        <v>Aug</v>
      </c>
      <c r="M31185"/>
    </row>
    <row r="31186" spans="1:13" x14ac:dyDescent="0.25">
      <c r="A31186" s="4" t="s">
        <v>173</v>
      </c>
      <c r="B31186" s="11" t="str">
        <f>VLOOKUP(Table35[[#This Row],[Comcode]],M:N,2,)</f>
        <v>Sunflower Seed</v>
      </c>
      <c r="C31186" t="s">
        <v>80</v>
      </c>
      <c r="D31186" t="s">
        <v>10</v>
      </c>
      <c r="E31186" t="s">
        <v>528</v>
      </c>
      <c r="F31186" t="s">
        <v>301</v>
      </c>
      <c r="G31186" s="1">
        <v>43040</v>
      </c>
      <c r="H31186">
        <v>0.03</v>
      </c>
      <c r="I311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186" s="3" t="str">
        <f>VLOOKUP(MONTH(Table35[[#This Row],[Date]]),P:Q,2,FALSE)</f>
        <v>Nov</v>
      </c>
      <c r="M31186"/>
    </row>
    <row r="31187" spans="1:13" x14ac:dyDescent="0.25">
      <c r="A31187" s="4" t="s">
        <v>173</v>
      </c>
      <c r="B31187" s="11" t="str">
        <f>VLOOKUP(Table35[[#This Row],[Comcode]],M:N,2,)</f>
        <v>Sunflower Seed</v>
      </c>
      <c r="C31187" t="s">
        <v>80</v>
      </c>
      <c r="D31187" t="s">
        <v>10</v>
      </c>
      <c r="E31187" t="s">
        <v>528</v>
      </c>
      <c r="F31187" t="s">
        <v>301</v>
      </c>
      <c r="G31187" s="1">
        <v>43070</v>
      </c>
      <c r="H31187">
        <v>0.03</v>
      </c>
      <c r="I311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187" s="3" t="str">
        <f>VLOOKUP(MONTH(Table35[[#This Row],[Date]]),P:Q,2,FALSE)</f>
        <v>Dec</v>
      </c>
      <c r="M31187"/>
    </row>
    <row r="31188" spans="1:13" x14ac:dyDescent="0.25">
      <c r="A31188" s="4" t="s">
        <v>173</v>
      </c>
      <c r="B31188" s="11" t="str">
        <f>VLOOKUP(Table35[[#This Row],[Comcode]],M:N,2,)</f>
        <v>Sunflower Seed</v>
      </c>
      <c r="C31188" t="s">
        <v>80</v>
      </c>
      <c r="D31188" t="s">
        <v>10</v>
      </c>
      <c r="E31188" t="s">
        <v>528</v>
      </c>
      <c r="F31188" t="s">
        <v>301</v>
      </c>
      <c r="G31188" s="1">
        <v>43132</v>
      </c>
      <c r="H31188">
        <v>0.03</v>
      </c>
      <c r="I3118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188" s="3" t="str">
        <f>VLOOKUP(MONTH(Table35[[#This Row],[Date]]),P:Q,2,FALSE)</f>
        <v>Feb</v>
      </c>
      <c r="M31188"/>
    </row>
    <row r="31189" spans="1:13" x14ac:dyDescent="0.25">
      <c r="A31189" s="4" t="s">
        <v>173</v>
      </c>
      <c r="B31189" s="11" t="str">
        <f>VLOOKUP(Table35[[#This Row],[Comcode]],M:N,2,)</f>
        <v>Sunflower Seed</v>
      </c>
      <c r="C31189" t="s">
        <v>80</v>
      </c>
      <c r="D31189" t="s">
        <v>47</v>
      </c>
      <c r="E31189" t="s">
        <v>528</v>
      </c>
      <c r="F31189" t="s">
        <v>301</v>
      </c>
      <c r="G31189" s="1">
        <v>42767</v>
      </c>
      <c r="H31189">
        <v>0.03</v>
      </c>
      <c r="I3118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189" s="3" t="str">
        <f>VLOOKUP(MONTH(Table35[[#This Row],[Date]]),P:Q,2,FALSE)</f>
        <v>Feb</v>
      </c>
      <c r="M31189"/>
    </row>
    <row r="31190" spans="1:13" x14ac:dyDescent="0.25">
      <c r="A31190" s="4" t="s">
        <v>173</v>
      </c>
      <c r="B31190" s="11" t="str">
        <f>VLOOKUP(Table35[[#This Row],[Comcode]],M:N,2,)</f>
        <v>Sunflower Seed</v>
      </c>
      <c r="C31190" t="s">
        <v>80</v>
      </c>
      <c r="D31190" t="s">
        <v>47</v>
      </c>
      <c r="E31190" t="s">
        <v>528</v>
      </c>
      <c r="F31190" t="s">
        <v>301</v>
      </c>
      <c r="G31190" s="1">
        <v>42795</v>
      </c>
      <c r="H31190">
        <v>0.03</v>
      </c>
      <c r="I3119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190" s="3" t="str">
        <f>VLOOKUP(MONTH(Table35[[#This Row],[Date]]),P:Q,2,FALSE)</f>
        <v>Mar</v>
      </c>
      <c r="M31190"/>
    </row>
    <row r="31191" spans="1:13" x14ac:dyDescent="0.25">
      <c r="A31191" s="4" t="s">
        <v>173</v>
      </c>
      <c r="B31191" s="11" t="str">
        <f>VLOOKUP(Table35[[#This Row],[Comcode]],M:N,2,)</f>
        <v>Sunflower Seed</v>
      </c>
      <c r="C31191" t="s">
        <v>80</v>
      </c>
      <c r="D31191" t="s">
        <v>47</v>
      </c>
      <c r="E31191" t="s">
        <v>528</v>
      </c>
      <c r="F31191" t="s">
        <v>301</v>
      </c>
      <c r="G31191" s="1">
        <v>42856</v>
      </c>
      <c r="H31191">
        <v>0.03</v>
      </c>
      <c r="I3119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191" s="3" t="str">
        <f>VLOOKUP(MONTH(Table35[[#This Row],[Date]]),P:Q,2,FALSE)</f>
        <v>May</v>
      </c>
      <c r="M31191"/>
    </row>
    <row r="31192" spans="1:13" x14ac:dyDescent="0.25">
      <c r="A31192" s="4" t="s">
        <v>173</v>
      </c>
      <c r="B31192" s="11" t="str">
        <f>VLOOKUP(Table35[[#This Row],[Comcode]],M:N,2,)</f>
        <v>Sunflower Seed</v>
      </c>
      <c r="C31192" t="s">
        <v>80</v>
      </c>
      <c r="D31192" t="s">
        <v>47</v>
      </c>
      <c r="E31192" t="s">
        <v>528</v>
      </c>
      <c r="F31192" t="s">
        <v>301</v>
      </c>
      <c r="G31192" s="1">
        <v>42887</v>
      </c>
      <c r="H31192">
        <v>0.03</v>
      </c>
      <c r="I3119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192" s="3" t="str">
        <f>VLOOKUP(MONTH(Table35[[#This Row],[Date]]),P:Q,2,FALSE)</f>
        <v>Jun</v>
      </c>
      <c r="M31192"/>
    </row>
    <row r="31193" spans="1:13" x14ac:dyDescent="0.25">
      <c r="A31193" s="4" t="s">
        <v>173</v>
      </c>
      <c r="B31193" s="11" t="str">
        <f>VLOOKUP(Table35[[#This Row],[Comcode]],M:N,2,)</f>
        <v>Sunflower Seed</v>
      </c>
      <c r="C31193" t="s">
        <v>80</v>
      </c>
      <c r="D31193" t="s">
        <v>47</v>
      </c>
      <c r="E31193" t="s">
        <v>528</v>
      </c>
      <c r="F31193" t="s">
        <v>301</v>
      </c>
      <c r="G31193" s="1">
        <v>42979</v>
      </c>
      <c r="H31193">
        <v>0.03</v>
      </c>
      <c r="I311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193" s="3" t="str">
        <f>VLOOKUP(MONTH(Table35[[#This Row],[Date]]),P:Q,2,FALSE)</f>
        <v>Sep</v>
      </c>
      <c r="M31193"/>
    </row>
    <row r="31194" spans="1:13" x14ac:dyDescent="0.25">
      <c r="A31194" s="4" t="s">
        <v>173</v>
      </c>
      <c r="B31194" s="11" t="str">
        <f>VLOOKUP(Table35[[#This Row],[Comcode]],M:N,2,)</f>
        <v>Sunflower Seed</v>
      </c>
      <c r="C31194" t="s">
        <v>80</v>
      </c>
      <c r="D31194" t="s">
        <v>47</v>
      </c>
      <c r="E31194" t="s">
        <v>528</v>
      </c>
      <c r="F31194" t="s">
        <v>301</v>
      </c>
      <c r="G31194" s="1">
        <v>43040</v>
      </c>
      <c r="H31194">
        <v>0.03</v>
      </c>
      <c r="I3119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194" s="3" t="str">
        <f>VLOOKUP(MONTH(Table35[[#This Row],[Date]]),P:Q,2,FALSE)</f>
        <v>Nov</v>
      </c>
      <c r="M31194"/>
    </row>
    <row r="31195" spans="1:13" x14ac:dyDescent="0.25">
      <c r="A31195" s="4" t="s">
        <v>173</v>
      </c>
      <c r="B31195" s="11" t="str">
        <f>VLOOKUP(Table35[[#This Row],[Comcode]],M:N,2,)</f>
        <v>Sunflower Seed</v>
      </c>
      <c r="C31195" t="s">
        <v>80</v>
      </c>
      <c r="D31195" t="s">
        <v>47</v>
      </c>
      <c r="E31195" t="s">
        <v>528</v>
      </c>
      <c r="F31195" t="s">
        <v>301</v>
      </c>
      <c r="G31195" s="1">
        <v>43132</v>
      </c>
      <c r="H31195">
        <v>0.03</v>
      </c>
      <c r="I3119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195" s="3" t="str">
        <f>VLOOKUP(MONTH(Table35[[#This Row],[Date]]),P:Q,2,FALSE)</f>
        <v>Feb</v>
      </c>
      <c r="M31195"/>
    </row>
    <row r="31196" spans="1:13" x14ac:dyDescent="0.25">
      <c r="A31196" s="4" t="s">
        <v>173</v>
      </c>
      <c r="B31196" s="11" t="str">
        <f>VLOOKUP(Table35[[#This Row],[Comcode]],M:N,2,)</f>
        <v>Sunflower Seed</v>
      </c>
      <c r="C31196" t="s">
        <v>80</v>
      </c>
      <c r="D31196" t="s">
        <v>47</v>
      </c>
      <c r="E31196" t="s">
        <v>528</v>
      </c>
      <c r="F31196" t="s">
        <v>301</v>
      </c>
      <c r="G31196" s="1">
        <v>43191</v>
      </c>
      <c r="H31196">
        <v>0.03</v>
      </c>
      <c r="I311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196" s="3" t="str">
        <f>VLOOKUP(MONTH(Table35[[#This Row],[Date]]),P:Q,2,FALSE)</f>
        <v>Apr</v>
      </c>
      <c r="M31196"/>
    </row>
    <row r="31197" spans="1:13" x14ac:dyDescent="0.25">
      <c r="A31197" s="4" t="s">
        <v>173</v>
      </c>
      <c r="B31197" s="11" t="str">
        <f>VLOOKUP(Table35[[#This Row],[Comcode]],M:N,2,)</f>
        <v>Sunflower Seed</v>
      </c>
      <c r="C31197" t="s">
        <v>80</v>
      </c>
      <c r="D31197" t="s">
        <v>47</v>
      </c>
      <c r="E31197" t="s">
        <v>528</v>
      </c>
      <c r="F31197" t="s">
        <v>301</v>
      </c>
      <c r="G31197" s="1">
        <v>43252</v>
      </c>
      <c r="H31197">
        <v>0.03</v>
      </c>
      <c r="I311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197" s="3" t="str">
        <f>VLOOKUP(MONTH(Table35[[#This Row],[Date]]),P:Q,2,FALSE)</f>
        <v>Jun</v>
      </c>
      <c r="M31197"/>
    </row>
    <row r="31198" spans="1:13" x14ac:dyDescent="0.25">
      <c r="A31198" s="4" t="s">
        <v>173</v>
      </c>
      <c r="B31198" s="11" t="str">
        <f>VLOOKUP(Table35[[#This Row],[Comcode]],M:N,2,)</f>
        <v>Sunflower Seed</v>
      </c>
      <c r="C31198" t="s">
        <v>80</v>
      </c>
      <c r="D31198" t="s">
        <v>34</v>
      </c>
      <c r="E31198" t="s">
        <v>528</v>
      </c>
      <c r="F31198" t="s">
        <v>301</v>
      </c>
      <c r="G31198" s="1">
        <v>42948</v>
      </c>
      <c r="H31198">
        <v>0.03</v>
      </c>
      <c r="I311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198" s="3" t="str">
        <f>VLOOKUP(MONTH(Table35[[#This Row],[Date]]),P:Q,2,FALSE)</f>
        <v>Aug</v>
      </c>
      <c r="M31198"/>
    </row>
    <row r="31199" spans="1:13" x14ac:dyDescent="0.25">
      <c r="A31199" s="4" t="s">
        <v>173</v>
      </c>
      <c r="B31199" s="11" t="str">
        <f>VLOOKUP(Table35[[#This Row],[Comcode]],M:N,2,)</f>
        <v>Sunflower Seed</v>
      </c>
      <c r="C31199" t="s">
        <v>80</v>
      </c>
      <c r="D31199" t="s">
        <v>34</v>
      </c>
      <c r="E31199" t="s">
        <v>528</v>
      </c>
      <c r="F31199" t="s">
        <v>301</v>
      </c>
      <c r="G31199" s="1">
        <v>43040</v>
      </c>
      <c r="H31199">
        <v>0.03</v>
      </c>
      <c r="I3119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199" s="3" t="str">
        <f>VLOOKUP(MONTH(Table35[[#This Row],[Date]]),P:Q,2,FALSE)</f>
        <v>Nov</v>
      </c>
      <c r="M31199"/>
    </row>
    <row r="31200" spans="1:13" x14ac:dyDescent="0.25">
      <c r="A31200" s="4" t="s">
        <v>173</v>
      </c>
      <c r="B31200" s="11" t="str">
        <f>VLOOKUP(Table35[[#This Row],[Comcode]],M:N,2,)</f>
        <v>Sunflower Seed</v>
      </c>
      <c r="C31200" t="s">
        <v>80</v>
      </c>
      <c r="D31200" t="s">
        <v>34</v>
      </c>
      <c r="E31200" t="s">
        <v>528</v>
      </c>
      <c r="F31200" t="s">
        <v>301</v>
      </c>
      <c r="G31200" s="1">
        <v>43160</v>
      </c>
      <c r="H31200">
        <v>0.03</v>
      </c>
      <c r="I312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200" s="3" t="str">
        <f>VLOOKUP(MONTH(Table35[[#This Row],[Date]]),P:Q,2,FALSE)</f>
        <v>Mar</v>
      </c>
      <c r="M31200"/>
    </row>
    <row r="31201" spans="1:13" x14ac:dyDescent="0.25">
      <c r="A31201" s="4" t="s">
        <v>173</v>
      </c>
      <c r="B31201" s="11" t="str">
        <f>VLOOKUP(Table35[[#This Row],[Comcode]],M:N,2,)</f>
        <v>Sunflower Seed</v>
      </c>
      <c r="C31201" t="s">
        <v>80</v>
      </c>
      <c r="D31201" t="s">
        <v>34</v>
      </c>
      <c r="E31201" t="s">
        <v>528</v>
      </c>
      <c r="F31201" t="s">
        <v>301</v>
      </c>
      <c r="G31201" s="1">
        <v>43221</v>
      </c>
      <c r="H31201">
        <v>0.03</v>
      </c>
      <c r="I312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201" s="3" t="str">
        <f>VLOOKUP(MONTH(Table35[[#This Row],[Date]]),P:Q,2,FALSE)</f>
        <v>May</v>
      </c>
      <c r="M31201"/>
    </row>
    <row r="31202" spans="1:13" x14ac:dyDescent="0.25">
      <c r="A31202" s="4" t="s">
        <v>173</v>
      </c>
      <c r="B31202" s="11" t="str">
        <f>VLOOKUP(Table35[[#This Row],[Comcode]],M:N,2,)</f>
        <v>Sunflower Seed</v>
      </c>
      <c r="C31202" t="s">
        <v>80</v>
      </c>
      <c r="D31202" t="s">
        <v>24</v>
      </c>
      <c r="E31202" t="s">
        <v>528</v>
      </c>
      <c r="F31202" t="s">
        <v>301</v>
      </c>
      <c r="G31202" s="1">
        <v>43070</v>
      </c>
      <c r="H31202">
        <v>0.03</v>
      </c>
      <c r="I312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202" s="3" t="str">
        <f>VLOOKUP(MONTH(Table35[[#This Row],[Date]]),P:Q,2,FALSE)</f>
        <v>Dec</v>
      </c>
      <c r="M31202"/>
    </row>
    <row r="31203" spans="1:13" x14ac:dyDescent="0.25">
      <c r="A31203" s="4" t="s">
        <v>173</v>
      </c>
      <c r="B31203" s="11" t="str">
        <f>VLOOKUP(Table35[[#This Row],[Comcode]],M:N,2,)</f>
        <v>Sunflower Seed</v>
      </c>
      <c r="C31203" t="s">
        <v>80</v>
      </c>
      <c r="D31203" t="s">
        <v>65</v>
      </c>
      <c r="E31203" t="s">
        <v>528</v>
      </c>
      <c r="F31203" t="s">
        <v>301</v>
      </c>
      <c r="G31203" s="1">
        <v>43070</v>
      </c>
      <c r="H31203">
        <v>0.03</v>
      </c>
      <c r="I312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203" s="3" t="str">
        <f>VLOOKUP(MONTH(Table35[[#This Row],[Date]]),P:Q,2,FALSE)</f>
        <v>Dec</v>
      </c>
      <c r="M31203"/>
    </row>
    <row r="31204" spans="1:13" x14ac:dyDescent="0.25">
      <c r="A31204" s="4" t="s">
        <v>173</v>
      </c>
      <c r="B31204" s="11" t="str">
        <f>VLOOKUP(Table35[[#This Row],[Comcode]],M:N,2,)</f>
        <v>Sunflower Seed</v>
      </c>
      <c r="C31204" t="s">
        <v>80</v>
      </c>
      <c r="D31204" t="s">
        <v>65</v>
      </c>
      <c r="E31204" t="s">
        <v>528</v>
      </c>
      <c r="F31204" t="s">
        <v>301</v>
      </c>
      <c r="G31204" s="1">
        <v>43101</v>
      </c>
      <c r="H31204">
        <v>0.03</v>
      </c>
      <c r="I312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204" s="3" t="str">
        <f>VLOOKUP(MONTH(Table35[[#This Row],[Date]]),P:Q,2,FALSE)</f>
        <v>Jan</v>
      </c>
      <c r="M31204"/>
    </row>
    <row r="31205" spans="1:13" x14ac:dyDescent="0.25">
      <c r="A31205" s="4" t="s">
        <v>173</v>
      </c>
      <c r="B31205" s="11" t="str">
        <f>VLOOKUP(Table35[[#This Row],[Comcode]],M:N,2,)</f>
        <v>Sunflower Seed</v>
      </c>
      <c r="C31205" t="s">
        <v>80</v>
      </c>
      <c r="D31205" t="s">
        <v>34</v>
      </c>
      <c r="E31205" t="s">
        <v>528</v>
      </c>
      <c r="F31205" t="s">
        <v>301</v>
      </c>
      <c r="G31205" s="1">
        <v>42278</v>
      </c>
      <c r="H31205">
        <v>0.05</v>
      </c>
      <c r="I3120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205" s="3" t="str">
        <f>VLOOKUP(MONTH(Table35[[#This Row],[Date]]),P:Q,2,FALSE)</f>
        <v>Oct</v>
      </c>
      <c r="M31205"/>
    </row>
    <row r="31206" spans="1:13" x14ac:dyDescent="0.25">
      <c r="A31206" s="4" t="s">
        <v>173</v>
      </c>
      <c r="B31206" s="11" t="str">
        <f>VLOOKUP(Table35[[#This Row],[Comcode]],M:N,2,)</f>
        <v>Sunflower Seed</v>
      </c>
      <c r="C31206" t="s">
        <v>80</v>
      </c>
      <c r="D31206" t="s">
        <v>65</v>
      </c>
      <c r="E31206" t="s">
        <v>528</v>
      </c>
      <c r="F31206" t="s">
        <v>301</v>
      </c>
      <c r="G31206" s="1">
        <v>42125</v>
      </c>
      <c r="H31206">
        <v>0.05</v>
      </c>
      <c r="I3120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206" s="3" t="str">
        <f>VLOOKUP(MONTH(Table35[[#This Row],[Date]]),P:Q,2,FALSE)</f>
        <v>May</v>
      </c>
      <c r="M31206"/>
    </row>
    <row r="31207" spans="1:13" x14ac:dyDescent="0.25">
      <c r="A31207" s="4" t="s">
        <v>173</v>
      </c>
      <c r="B31207" s="11" t="str">
        <f>VLOOKUP(Table35[[#This Row],[Comcode]],M:N,2,)</f>
        <v>Sunflower Seed</v>
      </c>
      <c r="C31207" t="s">
        <v>80</v>
      </c>
      <c r="D31207" t="s">
        <v>87</v>
      </c>
      <c r="E31207" t="s">
        <v>528</v>
      </c>
      <c r="F31207" t="s">
        <v>301</v>
      </c>
      <c r="G31207" s="1">
        <v>41579</v>
      </c>
      <c r="H31207">
        <v>0.05</v>
      </c>
      <c r="I3120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207" s="3" t="str">
        <f>VLOOKUP(MONTH(Table35[[#This Row],[Date]]),P:Q,2,FALSE)</f>
        <v>Nov</v>
      </c>
      <c r="M31207"/>
    </row>
    <row r="31208" spans="1:13" x14ac:dyDescent="0.25">
      <c r="A31208" s="4" t="s">
        <v>173</v>
      </c>
      <c r="B31208" s="11" t="str">
        <f>VLOOKUP(Table35[[#This Row],[Comcode]],M:N,2,)</f>
        <v>Sunflower Seed</v>
      </c>
      <c r="C31208" t="s">
        <v>80</v>
      </c>
      <c r="D31208" t="s">
        <v>33</v>
      </c>
      <c r="E31208" t="s">
        <v>528</v>
      </c>
      <c r="F31208" t="s">
        <v>517</v>
      </c>
      <c r="G31208" s="1">
        <v>42461</v>
      </c>
      <c r="H31208">
        <v>0.05</v>
      </c>
      <c r="I3120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208" s="3" t="str">
        <f>VLOOKUP(MONTH(Table35[[#This Row],[Date]]),P:Q,2,FALSE)</f>
        <v>Apr</v>
      </c>
      <c r="M31208"/>
    </row>
    <row r="31209" spans="1:13" x14ac:dyDescent="0.25">
      <c r="A31209" s="4" t="s">
        <v>173</v>
      </c>
      <c r="B31209" s="11" t="str">
        <f>VLOOKUP(Table35[[#This Row],[Comcode]],M:N,2,)</f>
        <v>Sunflower Seed</v>
      </c>
      <c r="C31209" t="s">
        <v>80</v>
      </c>
      <c r="D31209" t="s">
        <v>33</v>
      </c>
      <c r="E31209" t="s">
        <v>528</v>
      </c>
      <c r="F31209" t="s">
        <v>517</v>
      </c>
      <c r="G31209" s="1">
        <v>42186</v>
      </c>
      <c r="H31209">
        <v>0.05</v>
      </c>
      <c r="I3120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209" s="3" t="str">
        <f>VLOOKUP(MONTH(Table35[[#This Row],[Date]]),P:Q,2,FALSE)</f>
        <v>Jul</v>
      </c>
      <c r="M31209"/>
    </row>
    <row r="31210" spans="1:13" x14ac:dyDescent="0.25">
      <c r="A31210" s="4" t="s">
        <v>173</v>
      </c>
      <c r="B31210" s="11" t="str">
        <f>VLOOKUP(Table35[[#This Row],[Comcode]],M:N,2,)</f>
        <v>Sunflower Seed</v>
      </c>
      <c r="C31210" t="s">
        <v>80</v>
      </c>
      <c r="D31210" t="s">
        <v>33</v>
      </c>
      <c r="E31210" t="s">
        <v>528</v>
      </c>
      <c r="F31210" t="s">
        <v>517</v>
      </c>
      <c r="G31210" s="1">
        <v>42217</v>
      </c>
      <c r="H31210">
        <v>0.05</v>
      </c>
      <c r="I3121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210" s="3" t="str">
        <f>VLOOKUP(MONTH(Table35[[#This Row],[Date]]),P:Q,2,FALSE)</f>
        <v>Aug</v>
      </c>
      <c r="M31210"/>
    </row>
    <row r="31211" spans="1:13" x14ac:dyDescent="0.25">
      <c r="A31211" s="4" t="s">
        <v>173</v>
      </c>
      <c r="B31211" s="11" t="str">
        <f>VLOOKUP(Table35[[#This Row],[Comcode]],M:N,2,)</f>
        <v>Sunflower Seed</v>
      </c>
      <c r="C31211" t="s">
        <v>80</v>
      </c>
      <c r="D31211" t="s">
        <v>29</v>
      </c>
      <c r="E31211" t="s">
        <v>528</v>
      </c>
      <c r="F31211" t="s">
        <v>517</v>
      </c>
      <c r="G31211" s="1">
        <v>41091</v>
      </c>
      <c r="H31211">
        <v>0.05</v>
      </c>
      <c r="I3121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211" s="3" t="str">
        <f>VLOOKUP(MONTH(Table35[[#This Row],[Date]]),P:Q,2,FALSE)</f>
        <v>Jul</v>
      </c>
      <c r="M31211"/>
    </row>
    <row r="31212" spans="1:13" x14ac:dyDescent="0.25">
      <c r="A31212" s="4" t="s">
        <v>173</v>
      </c>
      <c r="B31212" s="11" t="str">
        <f>VLOOKUP(Table35[[#This Row],[Comcode]],M:N,2,)</f>
        <v>Sunflower Seed</v>
      </c>
      <c r="C31212" t="s">
        <v>80</v>
      </c>
      <c r="D31212" t="s">
        <v>47</v>
      </c>
      <c r="E31212" t="s">
        <v>528</v>
      </c>
      <c r="F31212" t="s">
        <v>301</v>
      </c>
      <c r="G31212" s="1">
        <v>42370</v>
      </c>
      <c r="H31212">
        <v>0.04</v>
      </c>
      <c r="I3121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212" s="3" t="str">
        <f>VLOOKUP(MONTH(Table35[[#This Row],[Date]]),P:Q,2,FALSE)</f>
        <v>Jan</v>
      </c>
      <c r="M31212"/>
    </row>
    <row r="31213" spans="1:13" x14ac:dyDescent="0.25">
      <c r="A31213" s="4" t="s">
        <v>173</v>
      </c>
      <c r="B31213" s="11" t="str">
        <f>VLOOKUP(Table35[[#This Row],[Comcode]],M:N,2,)</f>
        <v>Sunflower Seed</v>
      </c>
      <c r="C31213" t="s">
        <v>80</v>
      </c>
      <c r="D31213" t="s">
        <v>47</v>
      </c>
      <c r="E31213" t="s">
        <v>528</v>
      </c>
      <c r="F31213" t="s">
        <v>301</v>
      </c>
      <c r="G31213" s="1">
        <v>42491</v>
      </c>
      <c r="H31213">
        <v>0.04</v>
      </c>
      <c r="I3121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213" s="3" t="str">
        <f>VLOOKUP(MONTH(Table35[[#This Row],[Date]]),P:Q,2,FALSE)</f>
        <v>May</v>
      </c>
      <c r="M31213"/>
    </row>
    <row r="31214" spans="1:13" x14ac:dyDescent="0.25">
      <c r="A31214" s="4" t="s">
        <v>173</v>
      </c>
      <c r="B31214" s="11" t="str">
        <f>VLOOKUP(Table35[[#This Row],[Comcode]],M:N,2,)</f>
        <v>Sunflower Seed</v>
      </c>
      <c r="C31214" t="s">
        <v>80</v>
      </c>
      <c r="D31214" t="s">
        <v>87</v>
      </c>
      <c r="E31214" t="s">
        <v>528</v>
      </c>
      <c r="F31214" t="s">
        <v>301</v>
      </c>
      <c r="G31214" s="1">
        <v>42186</v>
      </c>
      <c r="H31214">
        <v>0.04</v>
      </c>
      <c r="I3121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214" s="3" t="str">
        <f>VLOOKUP(MONTH(Table35[[#This Row],[Date]]),P:Q,2,FALSE)</f>
        <v>Jul</v>
      </c>
      <c r="M31214"/>
    </row>
    <row r="31215" spans="1:13" x14ac:dyDescent="0.25">
      <c r="A31215" s="4" t="s">
        <v>173</v>
      </c>
      <c r="B31215" s="11" t="str">
        <f>VLOOKUP(Table35[[#This Row],[Comcode]],M:N,2,)</f>
        <v>Sunflower Seed</v>
      </c>
      <c r="C31215" t="s">
        <v>80</v>
      </c>
      <c r="D31215" t="s">
        <v>47</v>
      </c>
      <c r="E31215" t="s">
        <v>528</v>
      </c>
      <c r="F31215" t="s">
        <v>301</v>
      </c>
      <c r="G31215" s="1">
        <v>43101</v>
      </c>
      <c r="H31215">
        <v>0.04</v>
      </c>
      <c r="I312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215" s="3" t="str">
        <f>VLOOKUP(MONTH(Table35[[#This Row],[Date]]),P:Q,2,FALSE)</f>
        <v>Jan</v>
      </c>
      <c r="M31215"/>
    </row>
    <row r="31216" spans="1:13" x14ac:dyDescent="0.25">
      <c r="A31216" s="4" t="s">
        <v>173</v>
      </c>
      <c r="B31216" s="11" t="str">
        <f>VLOOKUP(Table35[[#This Row],[Comcode]],M:N,2,)</f>
        <v>Sunflower Seed</v>
      </c>
      <c r="C31216" t="s">
        <v>80</v>
      </c>
      <c r="D31216" t="s">
        <v>47</v>
      </c>
      <c r="E31216" t="s">
        <v>528</v>
      </c>
      <c r="F31216" t="s">
        <v>301</v>
      </c>
      <c r="G31216" s="1">
        <v>43160</v>
      </c>
      <c r="H31216">
        <v>0.04</v>
      </c>
      <c r="I312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216" s="3" t="str">
        <f>VLOOKUP(MONTH(Table35[[#This Row],[Date]]),P:Q,2,FALSE)</f>
        <v>Mar</v>
      </c>
      <c r="M31216"/>
    </row>
    <row r="31217" spans="1:13" x14ac:dyDescent="0.25">
      <c r="A31217" s="4" t="s">
        <v>173</v>
      </c>
      <c r="B31217" s="11" t="str">
        <f>VLOOKUP(Table35[[#This Row],[Comcode]],M:N,2,)</f>
        <v>Sunflower Seed</v>
      </c>
      <c r="C31217" t="s">
        <v>80</v>
      </c>
      <c r="D31217" t="s">
        <v>47</v>
      </c>
      <c r="E31217" t="s">
        <v>528</v>
      </c>
      <c r="F31217" t="s">
        <v>301</v>
      </c>
      <c r="G31217" s="1">
        <v>43221</v>
      </c>
      <c r="H31217">
        <v>0.04</v>
      </c>
      <c r="I312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217" s="3" t="str">
        <f>VLOOKUP(MONTH(Table35[[#This Row],[Date]]),P:Q,2,FALSE)</f>
        <v>May</v>
      </c>
      <c r="M31217"/>
    </row>
    <row r="31218" spans="1:13" x14ac:dyDescent="0.25">
      <c r="A31218" s="4" t="s">
        <v>173</v>
      </c>
      <c r="B31218" s="11" t="str">
        <f>VLOOKUP(Table35[[#This Row],[Comcode]],M:N,2,)</f>
        <v>Sunflower Seed</v>
      </c>
      <c r="C31218" t="s">
        <v>80</v>
      </c>
      <c r="D31218" t="s">
        <v>34</v>
      </c>
      <c r="E31218" t="s">
        <v>528</v>
      </c>
      <c r="F31218" t="s">
        <v>301</v>
      </c>
      <c r="G31218" s="1">
        <v>43101</v>
      </c>
      <c r="H31218">
        <v>0.04</v>
      </c>
      <c r="I312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218" s="3" t="str">
        <f>VLOOKUP(MONTH(Table35[[#This Row],[Date]]),P:Q,2,FALSE)</f>
        <v>Jan</v>
      </c>
      <c r="M31218"/>
    </row>
    <row r="31219" spans="1:13" x14ac:dyDescent="0.25">
      <c r="A31219" s="4" t="s">
        <v>173</v>
      </c>
      <c r="B31219" s="11" t="str">
        <f>VLOOKUP(Table35[[#This Row],[Comcode]],M:N,2,)</f>
        <v>Sunflower Seed</v>
      </c>
      <c r="C31219" t="s">
        <v>80</v>
      </c>
      <c r="D31219" t="s">
        <v>34</v>
      </c>
      <c r="E31219" t="s">
        <v>528</v>
      </c>
      <c r="F31219" t="s">
        <v>301</v>
      </c>
      <c r="G31219" s="1">
        <v>43132</v>
      </c>
      <c r="H31219">
        <v>0.04</v>
      </c>
      <c r="I312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219" s="3" t="str">
        <f>VLOOKUP(MONTH(Table35[[#This Row],[Date]]),P:Q,2,FALSE)</f>
        <v>Feb</v>
      </c>
      <c r="M31219"/>
    </row>
    <row r="31220" spans="1:13" x14ac:dyDescent="0.25">
      <c r="A31220" s="4" t="s">
        <v>173</v>
      </c>
      <c r="B31220" s="11" t="str">
        <f>VLOOKUP(Table35[[#This Row],[Comcode]],M:N,2,)</f>
        <v>Sunflower Seed</v>
      </c>
      <c r="C31220" t="s">
        <v>80</v>
      </c>
      <c r="D31220" t="s">
        <v>87</v>
      </c>
      <c r="E31220" t="s">
        <v>528</v>
      </c>
      <c r="F31220" t="s">
        <v>301</v>
      </c>
      <c r="G31220" s="1">
        <v>41760</v>
      </c>
      <c r="H31220">
        <v>0.06</v>
      </c>
      <c r="I3122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220" s="3" t="str">
        <f>VLOOKUP(MONTH(Table35[[#This Row],[Date]]),P:Q,2,FALSE)</f>
        <v>May</v>
      </c>
      <c r="M31220"/>
    </row>
    <row r="31221" spans="1:13" x14ac:dyDescent="0.25">
      <c r="A31221" s="4" t="s">
        <v>173</v>
      </c>
      <c r="B31221" s="11" t="str">
        <f>VLOOKUP(Table35[[#This Row],[Comcode]],M:N,2,)</f>
        <v>Sunflower Seed</v>
      </c>
      <c r="C31221" t="s">
        <v>80</v>
      </c>
      <c r="D31221" t="s">
        <v>85</v>
      </c>
      <c r="E31221" t="s">
        <v>528</v>
      </c>
      <c r="F31221" t="s">
        <v>301</v>
      </c>
      <c r="G31221" s="1">
        <v>43009</v>
      </c>
      <c r="H31221">
        <v>0.06</v>
      </c>
      <c r="I3122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221" s="3" t="str">
        <f>VLOOKUP(MONTH(Table35[[#This Row],[Date]]),P:Q,2,FALSE)</f>
        <v>Oct</v>
      </c>
      <c r="M31221"/>
    </row>
    <row r="31222" spans="1:13" x14ac:dyDescent="0.25">
      <c r="A31222" s="4" t="s">
        <v>173</v>
      </c>
      <c r="B31222" s="11" t="str">
        <f>VLOOKUP(Table35[[#This Row],[Comcode]],M:N,2,)</f>
        <v>Sunflower Seed</v>
      </c>
      <c r="C31222" t="s">
        <v>80</v>
      </c>
      <c r="D31222" t="s">
        <v>33</v>
      </c>
      <c r="E31222" t="s">
        <v>528</v>
      </c>
      <c r="F31222" t="s">
        <v>517</v>
      </c>
      <c r="G31222" s="1">
        <v>42278</v>
      </c>
      <c r="H31222">
        <v>0.06</v>
      </c>
      <c r="I312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222" s="3" t="str">
        <f>VLOOKUP(MONTH(Table35[[#This Row],[Date]]),P:Q,2,FALSE)</f>
        <v>Oct</v>
      </c>
      <c r="M31222"/>
    </row>
    <row r="31223" spans="1:13" x14ac:dyDescent="0.25">
      <c r="A31223" s="4" t="s">
        <v>173</v>
      </c>
      <c r="B31223" s="11" t="str">
        <f>VLOOKUP(Table35[[#This Row],[Comcode]],M:N,2,)</f>
        <v>Sunflower Seed</v>
      </c>
      <c r="C31223" t="s">
        <v>80</v>
      </c>
      <c r="D31223" t="s">
        <v>12</v>
      </c>
      <c r="E31223" t="s">
        <v>528</v>
      </c>
      <c r="F31223" t="s">
        <v>517</v>
      </c>
      <c r="G31223" s="1">
        <v>42370</v>
      </c>
      <c r="H31223">
        <v>295.27999999999997</v>
      </c>
      <c r="I3122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223" s="3" t="str">
        <f>VLOOKUP(MONTH(Table35[[#This Row],[Date]]),P:Q,2,FALSE)</f>
        <v>Jan</v>
      </c>
      <c r="M31223"/>
    </row>
    <row r="31224" spans="1:13" x14ac:dyDescent="0.25">
      <c r="A31224" s="4" t="s">
        <v>173</v>
      </c>
      <c r="B31224" s="11" t="str">
        <f>VLOOKUP(Table35[[#This Row],[Comcode]],M:N,2,)</f>
        <v>Sunflower Seed</v>
      </c>
      <c r="C31224" t="s">
        <v>80</v>
      </c>
      <c r="D31224" t="s">
        <v>12</v>
      </c>
      <c r="E31224" t="s">
        <v>528</v>
      </c>
      <c r="F31224" t="s">
        <v>517</v>
      </c>
      <c r="G31224" s="1">
        <v>42401</v>
      </c>
      <c r="H31224">
        <v>226.55</v>
      </c>
      <c r="I3122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224" s="3" t="str">
        <f>VLOOKUP(MONTH(Table35[[#This Row],[Date]]),P:Q,2,FALSE)</f>
        <v>Feb</v>
      </c>
      <c r="M31224"/>
    </row>
    <row r="31225" spans="1:13" x14ac:dyDescent="0.25">
      <c r="A31225" s="4" t="s">
        <v>173</v>
      </c>
      <c r="B31225" s="11" t="str">
        <f>VLOOKUP(Table35[[#This Row],[Comcode]],M:N,2,)</f>
        <v>Sunflower Seed</v>
      </c>
      <c r="C31225" t="s">
        <v>80</v>
      </c>
      <c r="D31225" t="s">
        <v>12</v>
      </c>
      <c r="E31225" t="s">
        <v>528</v>
      </c>
      <c r="F31225" t="s">
        <v>517</v>
      </c>
      <c r="G31225" s="1">
        <v>42430</v>
      </c>
      <c r="H31225">
        <v>196.1</v>
      </c>
      <c r="I3122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225" s="3" t="str">
        <f>VLOOKUP(MONTH(Table35[[#This Row],[Date]]),P:Q,2,FALSE)</f>
        <v>Mar</v>
      </c>
      <c r="M31225"/>
    </row>
    <row r="31226" spans="1:13" x14ac:dyDescent="0.25">
      <c r="A31226" s="4" t="s">
        <v>173</v>
      </c>
      <c r="B31226" s="11" t="str">
        <f>VLOOKUP(Table35[[#This Row],[Comcode]],M:N,2,)</f>
        <v>Sunflower Seed</v>
      </c>
      <c r="C31226" t="s">
        <v>80</v>
      </c>
      <c r="D31226" t="s">
        <v>12</v>
      </c>
      <c r="E31226" t="s">
        <v>528</v>
      </c>
      <c r="F31226" t="s">
        <v>517</v>
      </c>
      <c r="G31226" s="1">
        <v>42461</v>
      </c>
      <c r="H31226">
        <v>417.14</v>
      </c>
      <c r="I3122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226" s="3" t="str">
        <f>VLOOKUP(MONTH(Table35[[#This Row],[Date]]),P:Q,2,FALSE)</f>
        <v>Apr</v>
      </c>
      <c r="M31226"/>
    </row>
    <row r="31227" spans="1:13" x14ac:dyDescent="0.25">
      <c r="A31227" s="4" t="s">
        <v>173</v>
      </c>
      <c r="B31227" s="11" t="str">
        <f>VLOOKUP(Table35[[#This Row],[Comcode]],M:N,2,)</f>
        <v>Sunflower Seed</v>
      </c>
      <c r="C31227" t="s">
        <v>80</v>
      </c>
      <c r="D31227" t="s">
        <v>12</v>
      </c>
      <c r="E31227" t="s">
        <v>528</v>
      </c>
      <c r="F31227" t="s">
        <v>517</v>
      </c>
      <c r="G31227" s="1">
        <v>42491</v>
      </c>
      <c r="H31227">
        <v>286.75</v>
      </c>
      <c r="I3122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227" s="3" t="str">
        <f>VLOOKUP(MONTH(Table35[[#This Row],[Date]]),P:Q,2,FALSE)</f>
        <v>May</v>
      </c>
      <c r="M31227"/>
    </row>
    <row r="31228" spans="1:13" x14ac:dyDescent="0.25">
      <c r="A31228" s="4" t="s">
        <v>173</v>
      </c>
      <c r="B31228" s="11" t="str">
        <f>VLOOKUP(Table35[[#This Row],[Comcode]],M:N,2,)</f>
        <v>Sunflower Seed</v>
      </c>
      <c r="C31228" t="s">
        <v>80</v>
      </c>
      <c r="D31228" t="s">
        <v>12</v>
      </c>
      <c r="E31228" t="s">
        <v>528</v>
      </c>
      <c r="F31228" t="s">
        <v>517</v>
      </c>
      <c r="G31228" s="1">
        <v>42522</v>
      </c>
      <c r="H31228">
        <v>343.05</v>
      </c>
      <c r="I3122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228" s="3" t="str">
        <f>VLOOKUP(MONTH(Table35[[#This Row],[Date]]),P:Q,2,FALSE)</f>
        <v>Jun</v>
      </c>
      <c r="M31228"/>
    </row>
    <row r="31229" spans="1:13" x14ac:dyDescent="0.25">
      <c r="A31229" s="4" t="s">
        <v>173</v>
      </c>
      <c r="B31229" s="11" t="str">
        <f>VLOOKUP(Table35[[#This Row],[Comcode]],M:N,2,)</f>
        <v>Sunflower Seed</v>
      </c>
      <c r="C31229" t="s">
        <v>80</v>
      </c>
      <c r="D31229" t="s">
        <v>12</v>
      </c>
      <c r="E31229" t="s">
        <v>528</v>
      </c>
      <c r="F31229" t="s">
        <v>517</v>
      </c>
      <c r="G31229" s="1">
        <v>42552</v>
      </c>
      <c r="H31229">
        <v>292.77</v>
      </c>
      <c r="I312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229" s="3" t="str">
        <f>VLOOKUP(MONTH(Table35[[#This Row],[Date]]),P:Q,2,FALSE)</f>
        <v>Jul</v>
      </c>
      <c r="M31229"/>
    </row>
    <row r="31230" spans="1:13" x14ac:dyDescent="0.25">
      <c r="A31230" s="4" t="s">
        <v>173</v>
      </c>
      <c r="B31230" s="11" t="str">
        <f>VLOOKUP(Table35[[#This Row],[Comcode]],M:N,2,)</f>
        <v>Sunflower Seed</v>
      </c>
      <c r="C31230" t="s">
        <v>80</v>
      </c>
      <c r="D31230" t="s">
        <v>12</v>
      </c>
      <c r="E31230" t="s">
        <v>528</v>
      </c>
      <c r="F31230" t="s">
        <v>517</v>
      </c>
      <c r="G31230" s="1">
        <v>42583</v>
      </c>
      <c r="H31230">
        <v>172.59</v>
      </c>
      <c r="I312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230" s="3" t="str">
        <f>VLOOKUP(MONTH(Table35[[#This Row],[Date]]),P:Q,2,FALSE)</f>
        <v>Aug</v>
      </c>
      <c r="M31230"/>
    </row>
    <row r="31231" spans="1:13" x14ac:dyDescent="0.25">
      <c r="A31231" s="4" t="s">
        <v>173</v>
      </c>
      <c r="B31231" s="11" t="str">
        <f>VLOOKUP(Table35[[#This Row],[Comcode]],M:N,2,)</f>
        <v>Sunflower Seed</v>
      </c>
      <c r="C31231" t="s">
        <v>80</v>
      </c>
      <c r="D31231" t="s">
        <v>12</v>
      </c>
      <c r="E31231" t="s">
        <v>528</v>
      </c>
      <c r="F31231" t="s">
        <v>517</v>
      </c>
      <c r="G31231" s="1">
        <v>42614</v>
      </c>
      <c r="H31231">
        <v>342.9</v>
      </c>
      <c r="I312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231" s="3" t="str">
        <f>VLOOKUP(MONTH(Table35[[#This Row],[Date]]),P:Q,2,FALSE)</f>
        <v>Sep</v>
      </c>
      <c r="M31231"/>
    </row>
    <row r="31232" spans="1:13" x14ac:dyDescent="0.25">
      <c r="A31232" s="4" t="s">
        <v>173</v>
      </c>
      <c r="B31232" s="11" t="str">
        <f>VLOOKUP(Table35[[#This Row],[Comcode]],M:N,2,)</f>
        <v>Sunflower Seed</v>
      </c>
      <c r="C31232" t="s">
        <v>80</v>
      </c>
      <c r="D31232" t="s">
        <v>12</v>
      </c>
      <c r="E31232" t="s">
        <v>528</v>
      </c>
      <c r="F31232" t="s">
        <v>517</v>
      </c>
      <c r="G31232" s="1">
        <v>42644</v>
      </c>
      <c r="H31232">
        <v>219.54</v>
      </c>
      <c r="I3123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232" s="3" t="str">
        <f>VLOOKUP(MONTH(Table35[[#This Row],[Date]]),P:Q,2,FALSE)</f>
        <v>Oct</v>
      </c>
      <c r="M31232"/>
    </row>
    <row r="31233" spans="1:13" x14ac:dyDescent="0.25">
      <c r="A31233" s="4" t="s">
        <v>173</v>
      </c>
      <c r="B31233" s="11" t="str">
        <f>VLOOKUP(Table35[[#This Row],[Comcode]],M:N,2,)</f>
        <v>Sunflower Seed</v>
      </c>
      <c r="C31233" t="s">
        <v>80</v>
      </c>
      <c r="D31233" t="s">
        <v>12</v>
      </c>
      <c r="E31233" t="s">
        <v>528</v>
      </c>
      <c r="F31233" t="s">
        <v>517</v>
      </c>
      <c r="G31233" s="1">
        <v>42675</v>
      </c>
      <c r="H31233">
        <v>342.71</v>
      </c>
      <c r="I312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233" s="3" t="str">
        <f>VLOOKUP(MONTH(Table35[[#This Row],[Date]]),P:Q,2,FALSE)</f>
        <v>Nov</v>
      </c>
      <c r="M31233"/>
    </row>
    <row r="31234" spans="1:13" x14ac:dyDescent="0.25">
      <c r="A31234" s="5" t="s">
        <v>173</v>
      </c>
      <c r="B31234" s="12" t="str">
        <f>VLOOKUP(Table35[[#This Row],[Comcode]],M:N,2,)</f>
        <v>Sunflower Seed</v>
      </c>
      <c r="C31234" t="s">
        <v>80</v>
      </c>
      <c r="D31234" t="s">
        <v>12</v>
      </c>
      <c r="E31234" t="s">
        <v>528</v>
      </c>
      <c r="F31234" t="s">
        <v>517</v>
      </c>
      <c r="G31234" s="1">
        <v>42705</v>
      </c>
      <c r="H31234">
        <v>99.16</v>
      </c>
      <c r="I312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234" s="3" t="str">
        <f>VLOOKUP(MONTH(Table35[[#This Row],[Date]]),P:Q,2,FALSE)</f>
        <v>Dec</v>
      </c>
      <c r="M31234"/>
    </row>
    <row r="31235" spans="1:13" x14ac:dyDescent="0.25">
      <c r="A31235" s="5" t="s">
        <v>173</v>
      </c>
      <c r="B31235" s="12" t="str">
        <f>VLOOKUP(Table35[[#This Row],[Comcode]],M:N,2,)</f>
        <v>Sunflower Seed</v>
      </c>
      <c r="C31235" t="s">
        <v>80</v>
      </c>
      <c r="D31235" t="s">
        <v>12</v>
      </c>
      <c r="E31235" t="s">
        <v>528</v>
      </c>
      <c r="F31235" t="s">
        <v>517</v>
      </c>
      <c r="G31235" s="1">
        <v>42005</v>
      </c>
      <c r="H31235">
        <v>241.06</v>
      </c>
      <c r="I3123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235" s="3" t="str">
        <f>VLOOKUP(MONTH(Table35[[#This Row],[Date]]),P:Q,2,FALSE)</f>
        <v>Jan</v>
      </c>
      <c r="M31235"/>
    </row>
    <row r="31236" spans="1:13" x14ac:dyDescent="0.25">
      <c r="A31236" s="5" t="s">
        <v>173</v>
      </c>
      <c r="B31236" s="12" t="str">
        <f>VLOOKUP(Table35[[#This Row],[Comcode]],M:N,2,)</f>
        <v>Sunflower Seed</v>
      </c>
      <c r="C31236" t="s">
        <v>80</v>
      </c>
      <c r="D31236" t="s">
        <v>12</v>
      </c>
      <c r="E31236" t="s">
        <v>528</v>
      </c>
      <c r="F31236" t="s">
        <v>517</v>
      </c>
      <c r="G31236" s="1">
        <v>42036</v>
      </c>
      <c r="H31236">
        <v>410.73</v>
      </c>
      <c r="I3123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236" s="3" t="str">
        <f>VLOOKUP(MONTH(Table35[[#This Row],[Date]]),P:Q,2,FALSE)</f>
        <v>Feb</v>
      </c>
      <c r="M31236"/>
    </row>
    <row r="31237" spans="1:13" x14ac:dyDescent="0.25">
      <c r="A31237" s="5" t="s">
        <v>173</v>
      </c>
      <c r="B31237" s="12" t="str">
        <f>VLOOKUP(Table35[[#This Row],[Comcode]],M:N,2,)</f>
        <v>Sunflower Seed</v>
      </c>
      <c r="C31237" t="s">
        <v>80</v>
      </c>
      <c r="D31237" t="s">
        <v>12</v>
      </c>
      <c r="E31237" t="s">
        <v>528</v>
      </c>
      <c r="F31237" t="s">
        <v>517</v>
      </c>
      <c r="G31237" s="1">
        <v>42064</v>
      </c>
      <c r="H31237">
        <v>641.66</v>
      </c>
      <c r="I3123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237" s="3" t="str">
        <f>VLOOKUP(MONTH(Table35[[#This Row],[Date]]),P:Q,2,FALSE)</f>
        <v>Mar</v>
      </c>
      <c r="M31237"/>
    </row>
    <row r="31238" spans="1:13" x14ac:dyDescent="0.25">
      <c r="A31238" s="5" t="s">
        <v>173</v>
      </c>
      <c r="B31238" s="12" t="str">
        <f>VLOOKUP(Table35[[#This Row],[Comcode]],M:N,2,)</f>
        <v>Sunflower Seed</v>
      </c>
      <c r="C31238" t="s">
        <v>80</v>
      </c>
      <c r="D31238" t="s">
        <v>12</v>
      </c>
      <c r="E31238" t="s">
        <v>528</v>
      </c>
      <c r="F31238" t="s">
        <v>517</v>
      </c>
      <c r="G31238" s="1">
        <v>42095</v>
      </c>
      <c r="H31238">
        <v>243.38</v>
      </c>
      <c r="I3123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238" s="3" t="str">
        <f>VLOOKUP(MONTH(Table35[[#This Row],[Date]]),P:Q,2,FALSE)</f>
        <v>Apr</v>
      </c>
      <c r="M31238"/>
    </row>
    <row r="31239" spans="1:13" x14ac:dyDescent="0.25">
      <c r="A31239" s="5" t="s">
        <v>173</v>
      </c>
      <c r="B31239" s="12" t="str">
        <f>VLOOKUP(Table35[[#This Row],[Comcode]],M:N,2,)</f>
        <v>Sunflower Seed</v>
      </c>
      <c r="C31239" t="s">
        <v>80</v>
      </c>
      <c r="D31239" t="s">
        <v>12</v>
      </c>
      <c r="E31239" t="s">
        <v>528</v>
      </c>
      <c r="F31239" t="s">
        <v>517</v>
      </c>
      <c r="G31239" s="1">
        <v>42125</v>
      </c>
      <c r="H31239">
        <v>342.5</v>
      </c>
      <c r="I3123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239" s="3" t="str">
        <f>VLOOKUP(MONTH(Table35[[#This Row],[Date]]),P:Q,2,FALSE)</f>
        <v>May</v>
      </c>
      <c r="M31239"/>
    </row>
    <row r="31240" spans="1:13" x14ac:dyDescent="0.25">
      <c r="A31240" s="5" t="s">
        <v>173</v>
      </c>
      <c r="B31240" s="12" t="str">
        <f>VLOOKUP(Table35[[#This Row],[Comcode]],M:N,2,)</f>
        <v>Sunflower Seed</v>
      </c>
      <c r="C31240" t="s">
        <v>80</v>
      </c>
      <c r="D31240" t="s">
        <v>12</v>
      </c>
      <c r="E31240" t="s">
        <v>528</v>
      </c>
      <c r="F31240" t="s">
        <v>517</v>
      </c>
      <c r="G31240" s="1">
        <v>42156</v>
      </c>
      <c r="H31240">
        <v>121.59</v>
      </c>
      <c r="I3124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240" s="3" t="str">
        <f>VLOOKUP(MONTH(Table35[[#This Row],[Date]]),P:Q,2,FALSE)</f>
        <v>Jun</v>
      </c>
      <c r="M31240"/>
    </row>
    <row r="31241" spans="1:13" x14ac:dyDescent="0.25">
      <c r="A31241" s="5" t="s">
        <v>173</v>
      </c>
      <c r="B31241" s="12" t="str">
        <f>VLOOKUP(Table35[[#This Row],[Comcode]],M:N,2,)</f>
        <v>Sunflower Seed</v>
      </c>
      <c r="C31241" t="s">
        <v>80</v>
      </c>
      <c r="D31241" t="s">
        <v>12</v>
      </c>
      <c r="E31241" t="s">
        <v>528</v>
      </c>
      <c r="F31241" t="s">
        <v>517</v>
      </c>
      <c r="G31241" s="1">
        <v>42186</v>
      </c>
      <c r="H31241">
        <v>74.209999999999994</v>
      </c>
      <c r="I3124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241" s="3" t="str">
        <f>VLOOKUP(MONTH(Table35[[#This Row],[Date]]),P:Q,2,FALSE)</f>
        <v>Jul</v>
      </c>
      <c r="M31241"/>
    </row>
    <row r="31242" spans="1:13" x14ac:dyDescent="0.25">
      <c r="A31242" s="5" t="s">
        <v>173</v>
      </c>
      <c r="B31242" s="12" t="str">
        <f>VLOOKUP(Table35[[#This Row],[Comcode]],M:N,2,)</f>
        <v>Sunflower Seed</v>
      </c>
      <c r="C31242" t="s">
        <v>80</v>
      </c>
      <c r="D31242" t="s">
        <v>12</v>
      </c>
      <c r="E31242" t="s">
        <v>528</v>
      </c>
      <c r="F31242" t="s">
        <v>517</v>
      </c>
      <c r="G31242" s="1">
        <v>42217</v>
      </c>
      <c r="H31242">
        <v>231.55</v>
      </c>
      <c r="I3124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242" s="3" t="str">
        <f>VLOOKUP(MONTH(Table35[[#This Row],[Date]]),P:Q,2,FALSE)</f>
        <v>Aug</v>
      </c>
      <c r="M31242"/>
    </row>
    <row r="31243" spans="1:13" x14ac:dyDescent="0.25">
      <c r="A31243" s="5" t="s">
        <v>173</v>
      </c>
      <c r="B31243" s="12" t="str">
        <f>VLOOKUP(Table35[[#This Row],[Comcode]],M:N,2,)</f>
        <v>Sunflower Seed</v>
      </c>
      <c r="C31243" t="s">
        <v>80</v>
      </c>
      <c r="D31243" t="s">
        <v>12</v>
      </c>
      <c r="E31243" t="s">
        <v>528</v>
      </c>
      <c r="F31243" t="s">
        <v>517</v>
      </c>
      <c r="G31243" s="1">
        <v>42248</v>
      </c>
      <c r="H31243">
        <v>187.63</v>
      </c>
      <c r="I312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243" s="3" t="str">
        <f>VLOOKUP(MONTH(Table35[[#This Row],[Date]]),P:Q,2,FALSE)</f>
        <v>Sep</v>
      </c>
      <c r="M31243"/>
    </row>
    <row r="31244" spans="1:13" x14ac:dyDescent="0.25">
      <c r="A31244" s="5" t="s">
        <v>173</v>
      </c>
      <c r="B31244" s="12" t="str">
        <f>VLOOKUP(Table35[[#This Row],[Comcode]],M:N,2,)</f>
        <v>Sunflower Seed</v>
      </c>
      <c r="C31244" t="s">
        <v>80</v>
      </c>
      <c r="D31244" t="s">
        <v>12</v>
      </c>
      <c r="E31244" t="s">
        <v>528</v>
      </c>
      <c r="F31244" t="s">
        <v>517</v>
      </c>
      <c r="G31244" s="1">
        <v>42278</v>
      </c>
      <c r="H31244">
        <v>404.18</v>
      </c>
      <c r="I3124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244" s="3" t="str">
        <f>VLOOKUP(MONTH(Table35[[#This Row],[Date]]),P:Q,2,FALSE)</f>
        <v>Oct</v>
      </c>
      <c r="M31244"/>
    </row>
    <row r="31245" spans="1:13" x14ac:dyDescent="0.25">
      <c r="A31245" s="5" t="s">
        <v>173</v>
      </c>
      <c r="B31245" s="12" t="str">
        <f>VLOOKUP(Table35[[#This Row],[Comcode]],M:N,2,)</f>
        <v>Sunflower Seed</v>
      </c>
      <c r="C31245" t="s">
        <v>80</v>
      </c>
      <c r="D31245" t="s">
        <v>12</v>
      </c>
      <c r="E31245" t="s">
        <v>528</v>
      </c>
      <c r="F31245" t="s">
        <v>517</v>
      </c>
      <c r="G31245" s="1">
        <v>42309</v>
      </c>
      <c r="H31245">
        <v>327.2</v>
      </c>
      <c r="I3124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245" s="3" t="str">
        <f>VLOOKUP(MONTH(Table35[[#This Row],[Date]]),P:Q,2,FALSE)</f>
        <v>Nov</v>
      </c>
      <c r="M31245"/>
    </row>
    <row r="31246" spans="1:13" x14ac:dyDescent="0.25">
      <c r="A31246" s="5" t="s">
        <v>173</v>
      </c>
      <c r="B31246" s="12" t="str">
        <f>VLOOKUP(Table35[[#This Row],[Comcode]],M:N,2,)</f>
        <v>Sunflower Seed</v>
      </c>
      <c r="C31246" t="s">
        <v>80</v>
      </c>
      <c r="D31246" t="s">
        <v>12</v>
      </c>
      <c r="E31246" t="s">
        <v>528</v>
      </c>
      <c r="F31246" t="s">
        <v>517</v>
      </c>
      <c r="G31246" s="1">
        <v>42339</v>
      </c>
      <c r="H31246">
        <v>788.7</v>
      </c>
      <c r="I3124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246" s="3" t="str">
        <f>VLOOKUP(MONTH(Table35[[#This Row],[Date]]),P:Q,2,FALSE)</f>
        <v>Dec</v>
      </c>
      <c r="M31246"/>
    </row>
    <row r="31247" spans="1:13" x14ac:dyDescent="0.25">
      <c r="A31247" s="5" t="s">
        <v>173</v>
      </c>
      <c r="B31247" s="12" t="str">
        <f>VLOOKUP(Table35[[#This Row],[Comcode]],M:N,2,)</f>
        <v>Sunflower Seed</v>
      </c>
      <c r="C31247" t="s">
        <v>80</v>
      </c>
      <c r="D31247" t="s">
        <v>12</v>
      </c>
      <c r="E31247" t="s">
        <v>528</v>
      </c>
      <c r="F31247" t="s">
        <v>517</v>
      </c>
      <c r="G31247" s="1">
        <v>41640</v>
      </c>
      <c r="H31247">
        <v>368.61</v>
      </c>
      <c r="I3124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247" s="3" t="str">
        <f>VLOOKUP(MONTH(Table35[[#This Row],[Date]]),P:Q,2,FALSE)</f>
        <v>Jan</v>
      </c>
      <c r="M31247"/>
    </row>
    <row r="31248" spans="1:13" x14ac:dyDescent="0.25">
      <c r="A31248" s="5" t="s">
        <v>173</v>
      </c>
      <c r="B31248" s="12" t="str">
        <f>VLOOKUP(Table35[[#This Row],[Comcode]],M:N,2,)</f>
        <v>Sunflower Seed</v>
      </c>
      <c r="C31248" t="s">
        <v>80</v>
      </c>
      <c r="D31248" t="s">
        <v>12</v>
      </c>
      <c r="E31248" t="s">
        <v>528</v>
      </c>
      <c r="F31248" t="s">
        <v>517</v>
      </c>
      <c r="G31248" s="1">
        <v>41671</v>
      </c>
      <c r="H31248">
        <v>233.21</v>
      </c>
      <c r="I3124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248" s="3" t="str">
        <f>VLOOKUP(MONTH(Table35[[#This Row],[Date]]),P:Q,2,FALSE)</f>
        <v>Feb</v>
      </c>
      <c r="M31248"/>
    </row>
    <row r="31249" spans="1:13" x14ac:dyDescent="0.25">
      <c r="A31249" s="5" t="s">
        <v>173</v>
      </c>
      <c r="B31249" s="12" t="str">
        <f>VLOOKUP(Table35[[#This Row],[Comcode]],M:N,2,)</f>
        <v>Sunflower Seed</v>
      </c>
      <c r="C31249" t="s">
        <v>80</v>
      </c>
      <c r="D31249" t="s">
        <v>12</v>
      </c>
      <c r="E31249" t="s">
        <v>528</v>
      </c>
      <c r="F31249" t="s">
        <v>517</v>
      </c>
      <c r="G31249" s="1">
        <v>41699</v>
      </c>
      <c r="H31249">
        <v>465.86</v>
      </c>
      <c r="I3124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249" s="3" t="str">
        <f>VLOOKUP(MONTH(Table35[[#This Row],[Date]]),P:Q,2,FALSE)</f>
        <v>Mar</v>
      </c>
      <c r="M31249"/>
    </row>
    <row r="31250" spans="1:13" x14ac:dyDescent="0.25">
      <c r="A31250" s="5" t="s">
        <v>173</v>
      </c>
      <c r="B31250" s="12" t="str">
        <f>VLOOKUP(Table35[[#This Row],[Comcode]],M:N,2,)</f>
        <v>Sunflower Seed</v>
      </c>
      <c r="C31250" t="s">
        <v>80</v>
      </c>
      <c r="D31250" t="s">
        <v>12</v>
      </c>
      <c r="E31250" t="s">
        <v>528</v>
      </c>
      <c r="F31250" t="s">
        <v>517</v>
      </c>
      <c r="G31250" s="1">
        <v>41730</v>
      </c>
      <c r="H31250">
        <v>466.32</v>
      </c>
      <c r="I3125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250" s="3" t="str">
        <f>VLOOKUP(MONTH(Table35[[#This Row],[Date]]),P:Q,2,FALSE)</f>
        <v>Apr</v>
      </c>
      <c r="M31250"/>
    </row>
    <row r="31251" spans="1:13" x14ac:dyDescent="0.25">
      <c r="A31251" s="5" t="s">
        <v>173</v>
      </c>
      <c r="B31251" s="12" t="str">
        <f>VLOOKUP(Table35[[#This Row],[Comcode]],M:N,2,)</f>
        <v>Sunflower Seed</v>
      </c>
      <c r="C31251" t="s">
        <v>80</v>
      </c>
      <c r="D31251" t="s">
        <v>12</v>
      </c>
      <c r="E31251" t="s">
        <v>528</v>
      </c>
      <c r="F31251" t="s">
        <v>517</v>
      </c>
      <c r="G31251" s="1">
        <v>41760</v>
      </c>
      <c r="H31251">
        <v>372.94</v>
      </c>
      <c r="I3125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251" s="3" t="str">
        <f>VLOOKUP(MONTH(Table35[[#This Row],[Date]]),P:Q,2,FALSE)</f>
        <v>May</v>
      </c>
      <c r="M31251"/>
    </row>
    <row r="31252" spans="1:13" x14ac:dyDescent="0.25">
      <c r="A31252" s="5" t="s">
        <v>173</v>
      </c>
      <c r="B31252" s="12" t="str">
        <f>VLOOKUP(Table35[[#This Row],[Comcode]],M:N,2,)</f>
        <v>Sunflower Seed</v>
      </c>
      <c r="C31252" t="s">
        <v>80</v>
      </c>
      <c r="D31252" t="s">
        <v>12</v>
      </c>
      <c r="E31252" t="s">
        <v>528</v>
      </c>
      <c r="F31252" t="s">
        <v>517</v>
      </c>
      <c r="G31252" s="1">
        <v>41791</v>
      </c>
      <c r="H31252">
        <v>324.89999999999998</v>
      </c>
      <c r="I3125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252" s="3" t="str">
        <f>VLOOKUP(MONTH(Table35[[#This Row],[Date]]),P:Q,2,FALSE)</f>
        <v>Jun</v>
      </c>
      <c r="M31252"/>
    </row>
    <row r="31253" spans="1:13" x14ac:dyDescent="0.25">
      <c r="A31253" s="5" t="s">
        <v>173</v>
      </c>
      <c r="B31253" s="12" t="str">
        <f>VLOOKUP(Table35[[#This Row],[Comcode]],M:N,2,)</f>
        <v>Sunflower Seed</v>
      </c>
      <c r="C31253" t="s">
        <v>80</v>
      </c>
      <c r="D31253" t="s">
        <v>12</v>
      </c>
      <c r="E31253" t="s">
        <v>528</v>
      </c>
      <c r="F31253" t="s">
        <v>517</v>
      </c>
      <c r="G31253" s="1">
        <v>41821</v>
      </c>
      <c r="H31253">
        <v>370.46</v>
      </c>
      <c r="I312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253" s="3" t="str">
        <f>VLOOKUP(MONTH(Table35[[#This Row],[Date]]),P:Q,2,FALSE)</f>
        <v>Jul</v>
      </c>
      <c r="M31253"/>
    </row>
    <row r="31254" spans="1:13" x14ac:dyDescent="0.25">
      <c r="A31254" s="5" t="s">
        <v>173</v>
      </c>
      <c r="B31254" s="12" t="str">
        <f>VLOOKUP(Table35[[#This Row],[Comcode]],M:N,2,)</f>
        <v>Sunflower Seed</v>
      </c>
      <c r="C31254" t="s">
        <v>80</v>
      </c>
      <c r="D31254" t="s">
        <v>12</v>
      </c>
      <c r="E31254" t="s">
        <v>528</v>
      </c>
      <c r="F31254" t="s">
        <v>517</v>
      </c>
      <c r="G31254" s="1">
        <v>41852</v>
      </c>
      <c r="H31254">
        <v>158.94999999999999</v>
      </c>
      <c r="I312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254" s="3" t="str">
        <f>VLOOKUP(MONTH(Table35[[#This Row],[Date]]),P:Q,2,FALSE)</f>
        <v>Aug</v>
      </c>
      <c r="M31254"/>
    </row>
    <row r="31255" spans="1:13" x14ac:dyDescent="0.25">
      <c r="A31255" s="5" t="s">
        <v>173</v>
      </c>
      <c r="B31255" s="12" t="str">
        <f>VLOOKUP(Table35[[#This Row],[Comcode]],M:N,2,)</f>
        <v>Sunflower Seed</v>
      </c>
      <c r="C31255" t="s">
        <v>80</v>
      </c>
      <c r="D31255" t="s">
        <v>12</v>
      </c>
      <c r="E31255" t="s">
        <v>528</v>
      </c>
      <c r="F31255" t="s">
        <v>517</v>
      </c>
      <c r="G31255" s="1">
        <v>41883</v>
      </c>
      <c r="H31255">
        <v>373</v>
      </c>
      <c r="I312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255" s="3" t="str">
        <f>VLOOKUP(MONTH(Table35[[#This Row],[Date]]),P:Q,2,FALSE)</f>
        <v>Sep</v>
      </c>
      <c r="M31255"/>
    </row>
    <row r="31256" spans="1:13" x14ac:dyDescent="0.25">
      <c r="A31256" s="5" t="s">
        <v>173</v>
      </c>
      <c r="B31256" s="12" t="str">
        <f>VLOOKUP(Table35[[#This Row],[Comcode]],M:N,2,)</f>
        <v>Sunflower Seed</v>
      </c>
      <c r="C31256" t="s">
        <v>80</v>
      </c>
      <c r="D31256" t="s">
        <v>12</v>
      </c>
      <c r="E31256" t="s">
        <v>528</v>
      </c>
      <c r="F31256" t="s">
        <v>517</v>
      </c>
      <c r="G31256" s="1">
        <v>41913</v>
      </c>
      <c r="H31256">
        <v>474.88</v>
      </c>
      <c r="I3125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256" s="3" t="str">
        <f>VLOOKUP(MONTH(Table35[[#This Row],[Date]]),P:Q,2,FALSE)</f>
        <v>Oct</v>
      </c>
      <c r="M31256"/>
    </row>
    <row r="31257" spans="1:13" x14ac:dyDescent="0.25">
      <c r="A31257" s="5" t="s">
        <v>173</v>
      </c>
      <c r="B31257" s="12" t="str">
        <f>VLOOKUP(Table35[[#This Row],[Comcode]],M:N,2,)</f>
        <v>Sunflower Seed</v>
      </c>
      <c r="C31257" t="s">
        <v>80</v>
      </c>
      <c r="D31257" t="s">
        <v>12</v>
      </c>
      <c r="E31257" t="s">
        <v>528</v>
      </c>
      <c r="F31257" t="s">
        <v>517</v>
      </c>
      <c r="G31257" s="1">
        <v>41944</v>
      </c>
      <c r="H31257">
        <v>510.45</v>
      </c>
      <c r="I3125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257" s="3" t="str">
        <f>VLOOKUP(MONTH(Table35[[#This Row],[Date]]),P:Q,2,FALSE)</f>
        <v>Nov</v>
      </c>
      <c r="M31257"/>
    </row>
    <row r="31258" spans="1:13" x14ac:dyDescent="0.25">
      <c r="A31258" s="5" t="s">
        <v>173</v>
      </c>
      <c r="B31258" s="12" t="str">
        <f>VLOOKUP(Table35[[#This Row],[Comcode]],M:N,2,)</f>
        <v>Sunflower Seed</v>
      </c>
      <c r="C31258" t="s">
        <v>80</v>
      </c>
      <c r="D31258" t="s">
        <v>12</v>
      </c>
      <c r="E31258" t="s">
        <v>528</v>
      </c>
      <c r="F31258" t="s">
        <v>517</v>
      </c>
      <c r="G31258" s="1">
        <v>41974</v>
      </c>
      <c r="H31258">
        <v>418.15</v>
      </c>
      <c r="I3125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258" s="3" t="str">
        <f>VLOOKUP(MONTH(Table35[[#This Row],[Date]]),P:Q,2,FALSE)</f>
        <v>Dec</v>
      </c>
      <c r="M31258"/>
    </row>
    <row r="31259" spans="1:13" x14ac:dyDescent="0.25">
      <c r="A31259" s="5" t="s">
        <v>173</v>
      </c>
      <c r="B31259" s="12" t="str">
        <f>VLOOKUP(Table35[[#This Row],[Comcode]],M:N,2,)</f>
        <v>Sunflower Seed</v>
      </c>
      <c r="C31259" t="s">
        <v>80</v>
      </c>
      <c r="D31259" t="s">
        <v>12</v>
      </c>
      <c r="E31259" t="s">
        <v>528</v>
      </c>
      <c r="F31259" t="s">
        <v>517</v>
      </c>
      <c r="G31259" s="1">
        <v>41275</v>
      </c>
      <c r="H31259">
        <v>297.7</v>
      </c>
      <c r="I3125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259" s="3" t="str">
        <f>VLOOKUP(MONTH(Table35[[#This Row],[Date]]),P:Q,2,FALSE)</f>
        <v>Jan</v>
      </c>
      <c r="M31259"/>
    </row>
    <row r="31260" spans="1:13" x14ac:dyDescent="0.25">
      <c r="A31260" s="5" t="s">
        <v>173</v>
      </c>
      <c r="B31260" s="12" t="str">
        <f>VLOOKUP(Table35[[#This Row],[Comcode]],M:N,2,)</f>
        <v>Sunflower Seed</v>
      </c>
      <c r="C31260" t="s">
        <v>80</v>
      </c>
      <c r="D31260" t="s">
        <v>12</v>
      </c>
      <c r="E31260" t="s">
        <v>528</v>
      </c>
      <c r="F31260" t="s">
        <v>517</v>
      </c>
      <c r="G31260" s="1">
        <v>41306</v>
      </c>
      <c r="H31260">
        <v>280.8</v>
      </c>
      <c r="I3126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260" s="3" t="str">
        <f>VLOOKUP(MONTH(Table35[[#This Row],[Date]]),P:Q,2,FALSE)</f>
        <v>Feb</v>
      </c>
      <c r="M31260"/>
    </row>
    <row r="31261" spans="1:13" x14ac:dyDescent="0.25">
      <c r="A31261" s="5" t="s">
        <v>173</v>
      </c>
      <c r="B31261" s="12" t="str">
        <f>VLOOKUP(Table35[[#This Row],[Comcode]],M:N,2,)</f>
        <v>Sunflower Seed</v>
      </c>
      <c r="C31261" t="s">
        <v>80</v>
      </c>
      <c r="D31261" t="s">
        <v>12</v>
      </c>
      <c r="E31261" t="s">
        <v>528</v>
      </c>
      <c r="F31261" t="s">
        <v>517</v>
      </c>
      <c r="G31261" s="1">
        <v>41334</v>
      </c>
      <c r="H31261">
        <v>184.88</v>
      </c>
      <c r="I3126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261" s="3" t="str">
        <f>VLOOKUP(MONTH(Table35[[#This Row],[Date]]),P:Q,2,FALSE)</f>
        <v>Mar</v>
      </c>
      <c r="M31261"/>
    </row>
    <row r="31262" spans="1:13" x14ac:dyDescent="0.25">
      <c r="A31262" s="5" t="s">
        <v>173</v>
      </c>
      <c r="B31262" s="12" t="str">
        <f>VLOOKUP(Table35[[#This Row],[Comcode]],M:N,2,)</f>
        <v>Sunflower Seed</v>
      </c>
      <c r="C31262" t="s">
        <v>80</v>
      </c>
      <c r="D31262" t="s">
        <v>12</v>
      </c>
      <c r="E31262" t="s">
        <v>528</v>
      </c>
      <c r="F31262" t="s">
        <v>517</v>
      </c>
      <c r="G31262" s="1">
        <v>41365</v>
      </c>
      <c r="H31262">
        <v>299.25</v>
      </c>
      <c r="I3126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262" s="3" t="str">
        <f>VLOOKUP(MONTH(Table35[[#This Row],[Date]]),P:Q,2,FALSE)</f>
        <v>Apr</v>
      </c>
      <c r="M31262"/>
    </row>
    <row r="31263" spans="1:13" x14ac:dyDescent="0.25">
      <c r="A31263" s="5" t="s">
        <v>173</v>
      </c>
      <c r="B31263" s="12" t="str">
        <f>VLOOKUP(Table35[[#This Row],[Comcode]],M:N,2,)</f>
        <v>Sunflower Seed</v>
      </c>
      <c r="C31263" t="s">
        <v>80</v>
      </c>
      <c r="D31263" t="s">
        <v>12</v>
      </c>
      <c r="E31263" t="s">
        <v>528</v>
      </c>
      <c r="F31263" t="s">
        <v>517</v>
      </c>
      <c r="G31263" s="1">
        <v>41395</v>
      </c>
      <c r="H31263">
        <v>205</v>
      </c>
      <c r="I3126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263" s="3" t="str">
        <f>VLOOKUP(MONTH(Table35[[#This Row],[Date]]),P:Q,2,FALSE)</f>
        <v>May</v>
      </c>
      <c r="M31263"/>
    </row>
    <row r="31264" spans="1:13" x14ac:dyDescent="0.25">
      <c r="A31264" s="5" t="s">
        <v>173</v>
      </c>
      <c r="B31264" s="12" t="str">
        <f>VLOOKUP(Table35[[#This Row],[Comcode]],M:N,2,)</f>
        <v>Sunflower Seed</v>
      </c>
      <c r="C31264" t="s">
        <v>80</v>
      </c>
      <c r="D31264" t="s">
        <v>12</v>
      </c>
      <c r="E31264" t="s">
        <v>528</v>
      </c>
      <c r="F31264" t="s">
        <v>517</v>
      </c>
      <c r="G31264" s="1">
        <v>41426</v>
      </c>
      <c r="H31264">
        <v>182.77</v>
      </c>
      <c r="I3126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264" s="3" t="str">
        <f>VLOOKUP(MONTH(Table35[[#This Row],[Date]]),P:Q,2,FALSE)</f>
        <v>Jun</v>
      </c>
      <c r="M31264"/>
    </row>
    <row r="31265" spans="1:13" x14ac:dyDescent="0.25">
      <c r="A31265" s="5" t="s">
        <v>173</v>
      </c>
      <c r="B31265" s="12" t="str">
        <f>VLOOKUP(Table35[[#This Row],[Comcode]],M:N,2,)</f>
        <v>Sunflower Seed</v>
      </c>
      <c r="C31265" t="s">
        <v>80</v>
      </c>
      <c r="D31265" t="s">
        <v>12</v>
      </c>
      <c r="E31265" t="s">
        <v>528</v>
      </c>
      <c r="F31265" t="s">
        <v>517</v>
      </c>
      <c r="G31265" s="1">
        <v>41456</v>
      </c>
      <c r="H31265">
        <v>397.44</v>
      </c>
      <c r="I3126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265" s="3" t="str">
        <f>VLOOKUP(MONTH(Table35[[#This Row],[Date]]),P:Q,2,FALSE)</f>
        <v>Jul</v>
      </c>
      <c r="M31265"/>
    </row>
    <row r="31266" spans="1:13" x14ac:dyDescent="0.25">
      <c r="A31266" s="5" t="s">
        <v>173</v>
      </c>
      <c r="B31266" s="12" t="str">
        <f>VLOOKUP(Table35[[#This Row],[Comcode]],M:N,2,)</f>
        <v>Sunflower Seed</v>
      </c>
      <c r="C31266" t="s">
        <v>80</v>
      </c>
      <c r="D31266" t="s">
        <v>12</v>
      </c>
      <c r="E31266" t="s">
        <v>528</v>
      </c>
      <c r="F31266" t="s">
        <v>517</v>
      </c>
      <c r="G31266" s="1">
        <v>41487</v>
      </c>
      <c r="H31266">
        <v>279.19</v>
      </c>
      <c r="I3126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266" s="3" t="str">
        <f>VLOOKUP(MONTH(Table35[[#This Row],[Date]]),P:Q,2,FALSE)</f>
        <v>Aug</v>
      </c>
      <c r="M31266"/>
    </row>
    <row r="31267" spans="1:13" x14ac:dyDescent="0.25">
      <c r="A31267" s="5" t="s">
        <v>173</v>
      </c>
      <c r="B31267" s="12" t="str">
        <f>VLOOKUP(Table35[[#This Row],[Comcode]],M:N,2,)</f>
        <v>Sunflower Seed</v>
      </c>
      <c r="C31267" t="s">
        <v>80</v>
      </c>
      <c r="D31267" t="s">
        <v>12</v>
      </c>
      <c r="E31267" t="s">
        <v>528</v>
      </c>
      <c r="F31267" t="s">
        <v>517</v>
      </c>
      <c r="G31267" s="1">
        <v>41518</v>
      </c>
      <c r="H31267">
        <v>396.14</v>
      </c>
      <c r="I3126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267" s="3" t="str">
        <f>VLOOKUP(MONTH(Table35[[#This Row],[Date]]),P:Q,2,FALSE)</f>
        <v>Sep</v>
      </c>
      <c r="M31267"/>
    </row>
    <row r="31268" spans="1:13" x14ac:dyDescent="0.25">
      <c r="A31268" s="5" t="s">
        <v>173</v>
      </c>
      <c r="B31268" s="12" t="str">
        <f>VLOOKUP(Table35[[#This Row],[Comcode]],M:N,2,)</f>
        <v>Sunflower Seed</v>
      </c>
      <c r="C31268" t="s">
        <v>80</v>
      </c>
      <c r="D31268" t="s">
        <v>12</v>
      </c>
      <c r="E31268" t="s">
        <v>528</v>
      </c>
      <c r="F31268" t="s">
        <v>517</v>
      </c>
      <c r="G31268" s="1">
        <v>41548</v>
      </c>
      <c r="H31268">
        <v>348.85</v>
      </c>
      <c r="I3126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268" s="3" t="str">
        <f>VLOOKUP(MONTH(Table35[[#This Row],[Date]]),P:Q,2,FALSE)</f>
        <v>Oct</v>
      </c>
      <c r="M31268"/>
    </row>
    <row r="31269" spans="1:13" x14ac:dyDescent="0.25">
      <c r="A31269" s="5" t="s">
        <v>173</v>
      </c>
      <c r="B31269" s="12" t="str">
        <f>VLOOKUP(Table35[[#This Row],[Comcode]],M:N,2,)</f>
        <v>Sunflower Seed</v>
      </c>
      <c r="C31269" t="s">
        <v>80</v>
      </c>
      <c r="D31269" t="s">
        <v>12</v>
      </c>
      <c r="E31269" t="s">
        <v>528</v>
      </c>
      <c r="F31269" t="s">
        <v>517</v>
      </c>
      <c r="G31269" s="1">
        <v>41579</v>
      </c>
      <c r="H31269">
        <v>664.63</v>
      </c>
      <c r="I3126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269" s="3" t="str">
        <f>VLOOKUP(MONTH(Table35[[#This Row],[Date]]),P:Q,2,FALSE)</f>
        <v>Nov</v>
      </c>
      <c r="M31269"/>
    </row>
    <row r="31270" spans="1:13" x14ac:dyDescent="0.25">
      <c r="A31270" s="5" t="s">
        <v>173</v>
      </c>
      <c r="B31270" s="12" t="str">
        <f>VLOOKUP(Table35[[#This Row],[Comcode]],M:N,2,)</f>
        <v>Sunflower Seed</v>
      </c>
      <c r="C31270" t="s">
        <v>80</v>
      </c>
      <c r="D31270" t="s">
        <v>12</v>
      </c>
      <c r="E31270" t="s">
        <v>528</v>
      </c>
      <c r="F31270" t="s">
        <v>517</v>
      </c>
      <c r="G31270" s="1">
        <v>41609</v>
      </c>
      <c r="H31270">
        <v>398.55</v>
      </c>
      <c r="I3127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270" s="3" t="str">
        <f>VLOOKUP(MONTH(Table35[[#This Row],[Date]]),P:Q,2,FALSE)</f>
        <v>Dec</v>
      </c>
      <c r="M31270"/>
    </row>
    <row r="31271" spans="1:13" x14ac:dyDescent="0.25">
      <c r="A31271" s="5" t="s">
        <v>173</v>
      </c>
      <c r="B31271" s="12" t="str">
        <f>VLOOKUP(Table35[[#This Row],[Comcode]],M:N,2,)</f>
        <v>Sunflower Seed</v>
      </c>
      <c r="C31271" t="s">
        <v>80</v>
      </c>
      <c r="D31271" t="s">
        <v>12</v>
      </c>
      <c r="E31271" t="s">
        <v>528</v>
      </c>
      <c r="F31271" t="s">
        <v>517</v>
      </c>
      <c r="G31271" s="1">
        <v>40909</v>
      </c>
      <c r="H31271">
        <v>300.75</v>
      </c>
      <c r="I3127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1271" s="3" t="str">
        <f>VLOOKUP(MONTH(Table35[[#This Row],[Date]]),P:Q,2,FALSE)</f>
        <v>Jan</v>
      </c>
      <c r="M31271"/>
    </row>
    <row r="31272" spans="1:13" x14ac:dyDescent="0.25">
      <c r="A31272" s="5" t="s">
        <v>173</v>
      </c>
      <c r="B31272" s="12" t="str">
        <f>VLOOKUP(Table35[[#This Row],[Comcode]],M:N,2,)</f>
        <v>Sunflower Seed</v>
      </c>
      <c r="C31272" t="s">
        <v>80</v>
      </c>
      <c r="D31272" t="s">
        <v>12</v>
      </c>
      <c r="E31272" t="s">
        <v>528</v>
      </c>
      <c r="F31272" t="s">
        <v>517</v>
      </c>
      <c r="G31272" s="1">
        <v>40940</v>
      </c>
      <c r="H31272">
        <v>93.6</v>
      </c>
      <c r="I3127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1272" s="3" t="str">
        <f>VLOOKUP(MONTH(Table35[[#This Row],[Date]]),P:Q,2,FALSE)</f>
        <v>Feb</v>
      </c>
      <c r="M31272"/>
    </row>
    <row r="31273" spans="1:13" x14ac:dyDescent="0.25">
      <c r="A31273" s="5" t="s">
        <v>173</v>
      </c>
      <c r="B31273" s="12" t="str">
        <f>VLOOKUP(Table35[[#This Row],[Comcode]],M:N,2,)</f>
        <v>Sunflower Seed</v>
      </c>
      <c r="C31273" t="s">
        <v>80</v>
      </c>
      <c r="D31273" t="s">
        <v>12</v>
      </c>
      <c r="E31273" t="s">
        <v>528</v>
      </c>
      <c r="F31273" t="s">
        <v>517</v>
      </c>
      <c r="G31273" s="1">
        <v>40969</v>
      </c>
      <c r="H31273">
        <v>116.85</v>
      </c>
      <c r="I3127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1273" s="3" t="str">
        <f>VLOOKUP(MONTH(Table35[[#This Row],[Date]]),P:Q,2,FALSE)</f>
        <v>Mar</v>
      </c>
      <c r="M31273"/>
    </row>
    <row r="31274" spans="1:13" x14ac:dyDescent="0.25">
      <c r="A31274" s="5" t="s">
        <v>173</v>
      </c>
      <c r="B31274" s="12" t="str">
        <f>VLOOKUP(Table35[[#This Row],[Comcode]],M:N,2,)</f>
        <v>Sunflower Seed</v>
      </c>
      <c r="C31274" t="s">
        <v>80</v>
      </c>
      <c r="D31274" t="s">
        <v>12</v>
      </c>
      <c r="E31274" t="s">
        <v>528</v>
      </c>
      <c r="F31274" t="s">
        <v>517</v>
      </c>
      <c r="G31274" s="1">
        <v>41030</v>
      </c>
      <c r="H31274">
        <v>70.45</v>
      </c>
      <c r="I3127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1274" s="3" t="str">
        <f>VLOOKUP(MONTH(Table35[[#This Row],[Date]]),P:Q,2,FALSE)</f>
        <v>May</v>
      </c>
      <c r="M31274"/>
    </row>
    <row r="31275" spans="1:13" x14ac:dyDescent="0.25">
      <c r="A31275" s="5" t="s">
        <v>173</v>
      </c>
      <c r="B31275" s="12" t="str">
        <f>VLOOKUP(Table35[[#This Row],[Comcode]],M:N,2,)</f>
        <v>Sunflower Seed</v>
      </c>
      <c r="C31275" t="s">
        <v>80</v>
      </c>
      <c r="D31275" t="s">
        <v>12</v>
      </c>
      <c r="E31275" t="s">
        <v>528</v>
      </c>
      <c r="F31275" t="s">
        <v>517</v>
      </c>
      <c r="G31275" s="1">
        <v>41061</v>
      </c>
      <c r="H31275">
        <v>114.62</v>
      </c>
      <c r="I3127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1275" s="3" t="str">
        <f>VLOOKUP(MONTH(Table35[[#This Row],[Date]]),P:Q,2,FALSE)</f>
        <v>Jun</v>
      </c>
      <c r="M31275"/>
    </row>
    <row r="31276" spans="1:13" x14ac:dyDescent="0.25">
      <c r="A31276" s="5" t="s">
        <v>173</v>
      </c>
      <c r="B31276" s="12" t="str">
        <f>VLOOKUP(Table35[[#This Row],[Comcode]],M:N,2,)</f>
        <v>Sunflower Seed</v>
      </c>
      <c r="C31276" t="s">
        <v>80</v>
      </c>
      <c r="D31276" t="s">
        <v>12</v>
      </c>
      <c r="E31276" t="s">
        <v>528</v>
      </c>
      <c r="F31276" t="s">
        <v>517</v>
      </c>
      <c r="G31276" s="1">
        <v>41091</v>
      </c>
      <c r="H31276">
        <v>114.77</v>
      </c>
      <c r="I3127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276" s="3" t="str">
        <f>VLOOKUP(MONTH(Table35[[#This Row],[Date]]),P:Q,2,FALSE)</f>
        <v>Jul</v>
      </c>
      <c r="M31276"/>
    </row>
    <row r="31277" spans="1:13" x14ac:dyDescent="0.25">
      <c r="A31277" s="5" t="s">
        <v>173</v>
      </c>
      <c r="B31277" s="12" t="str">
        <f>VLOOKUP(Table35[[#This Row],[Comcode]],M:N,2,)</f>
        <v>Sunflower Seed</v>
      </c>
      <c r="C31277" t="s">
        <v>80</v>
      </c>
      <c r="D31277" t="s">
        <v>12</v>
      </c>
      <c r="E31277" t="s">
        <v>528</v>
      </c>
      <c r="F31277" t="s">
        <v>517</v>
      </c>
      <c r="G31277" s="1">
        <v>41153</v>
      </c>
      <c r="H31277">
        <v>183.34</v>
      </c>
      <c r="I3127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277" s="3" t="str">
        <f>VLOOKUP(MONTH(Table35[[#This Row],[Date]]),P:Q,2,FALSE)</f>
        <v>Sep</v>
      </c>
      <c r="M31277"/>
    </row>
    <row r="31278" spans="1:13" x14ac:dyDescent="0.25">
      <c r="A31278" s="5" t="s">
        <v>173</v>
      </c>
      <c r="B31278" s="12" t="str">
        <f>VLOOKUP(Table35[[#This Row],[Comcode]],M:N,2,)</f>
        <v>Sunflower Seed</v>
      </c>
      <c r="C31278" t="s">
        <v>80</v>
      </c>
      <c r="D31278" t="s">
        <v>12</v>
      </c>
      <c r="E31278" t="s">
        <v>528</v>
      </c>
      <c r="F31278" t="s">
        <v>517</v>
      </c>
      <c r="G31278" s="1">
        <v>41183</v>
      </c>
      <c r="H31278">
        <v>416.58</v>
      </c>
      <c r="I3127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278" s="3" t="str">
        <f>VLOOKUP(MONTH(Table35[[#This Row],[Date]]),P:Q,2,FALSE)</f>
        <v>Oct</v>
      </c>
      <c r="M31278"/>
    </row>
    <row r="31279" spans="1:13" x14ac:dyDescent="0.25">
      <c r="A31279" s="5" t="s">
        <v>173</v>
      </c>
      <c r="B31279" s="12" t="str">
        <f>VLOOKUP(Table35[[#This Row],[Comcode]],M:N,2,)</f>
        <v>Sunflower Seed</v>
      </c>
      <c r="C31279" t="s">
        <v>80</v>
      </c>
      <c r="D31279" t="s">
        <v>12</v>
      </c>
      <c r="E31279" t="s">
        <v>528</v>
      </c>
      <c r="F31279" t="s">
        <v>517</v>
      </c>
      <c r="G31279" s="1">
        <v>41214</v>
      </c>
      <c r="H31279">
        <v>608.15</v>
      </c>
      <c r="I3127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279" s="3" t="str">
        <f>VLOOKUP(MONTH(Table35[[#This Row],[Date]]),P:Q,2,FALSE)</f>
        <v>Nov</v>
      </c>
      <c r="M31279"/>
    </row>
    <row r="31280" spans="1:13" x14ac:dyDescent="0.25">
      <c r="A31280" s="5" t="s">
        <v>173</v>
      </c>
      <c r="B31280" s="12" t="str">
        <f>VLOOKUP(Table35[[#This Row],[Comcode]],M:N,2,)</f>
        <v>Sunflower Seed</v>
      </c>
      <c r="C31280" t="s">
        <v>80</v>
      </c>
      <c r="D31280" t="s">
        <v>12</v>
      </c>
      <c r="E31280" t="s">
        <v>528</v>
      </c>
      <c r="F31280" t="s">
        <v>517</v>
      </c>
      <c r="G31280" s="1">
        <v>41244</v>
      </c>
      <c r="H31280">
        <v>806.54</v>
      </c>
      <c r="I3128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280" s="3" t="str">
        <f>VLOOKUP(MONTH(Table35[[#This Row],[Date]]),P:Q,2,FALSE)</f>
        <v>Dec</v>
      </c>
      <c r="M31280"/>
    </row>
    <row r="31281" spans="1:13" x14ac:dyDescent="0.25">
      <c r="A31281" s="5" t="s">
        <v>173</v>
      </c>
      <c r="B31281" s="12" t="str">
        <f>VLOOKUP(Table35[[#This Row],[Comcode]],M:N,2,)</f>
        <v>Sunflower Seed</v>
      </c>
      <c r="C31281" t="s">
        <v>80</v>
      </c>
      <c r="D31281" t="s">
        <v>12</v>
      </c>
      <c r="E31281" t="s">
        <v>528</v>
      </c>
      <c r="F31281" t="s">
        <v>517</v>
      </c>
      <c r="G31281" s="1">
        <v>42736</v>
      </c>
      <c r="H31281">
        <v>97.62</v>
      </c>
      <c r="I312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281" s="3" t="str">
        <f>VLOOKUP(MONTH(Table35[[#This Row],[Date]]),P:Q,2,FALSE)</f>
        <v>Jan</v>
      </c>
      <c r="M31281"/>
    </row>
    <row r="31282" spans="1:13" x14ac:dyDescent="0.25">
      <c r="A31282" s="5" t="s">
        <v>173</v>
      </c>
      <c r="B31282" s="12" t="str">
        <f>VLOOKUP(Table35[[#This Row],[Comcode]],M:N,2,)</f>
        <v>Sunflower Seed</v>
      </c>
      <c r="C31282" t="s">
        <v>80</v>
      </c>
      <c r="D31282" t="s">
        <v>12</v>
      </c>
      <c r="E31282" t="s">
        <v>528</v>
      </c>
      <c r="F31282" t="s">
        <v>517</v>
      </c>
      <c r="G31282" s="1">
        <v>42767</v>
      </c>
      <c r="H31282">
        <v>149.94</v>
      </c>
      <c r="I312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282" s="3" t="str">
        <f>VLOOKUP(MONTH(Table35[[#This Row],[Date]]),P:Q,2,FALSE)</f>
        <v>Feb</v>
      </c>
      <c r="M31282"/>
    </row>
    <row r="31283" spans="1:13" x14ac:dyDescent="0.25">
      <c r="A31283" s="5" t="s">
        <v>173</v>
      </c>
      <c r="B31283" s="12" t="str">
        <f>VLOOKUP(Table35[[#This Row],[Comcode]],M:N,2,)</f>
        <v>Sunflower Seed</v>
      </c>
      <c r="C31283" t="s">
        <v>80</v>
      </c>
      <c r="D31283" t="s">
        <v>12</v>
      </c>
      <c r="E31283" t="s">
        <v>528</v>
      </c>
      <c r="F31283" t="s">
        <v>517</v>
      </c>
      <c r="G31283" s="1">
        <v>42795</v>
      </c>
      <c r="H31283">
        <v>192.11</v>
      </c>
      <c r="I3128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283" s="3" t="str">
        <f>VLOOKUP(MONTH(Table35[[#This Row],[Date]]),P:Q,2,FALSE)</f>
        <v>Mar</v>
      </c>
      <c r="M31283"/>
    </row>
    <row r="31284" spans="1:13" x14ac:dyDescent="0.25">
      <c r="A31284" s="5" t="s">
        <v>173</v>
      </c>
      <c r="B31284" s="12" t="str">
        <f>VLOOKUP(Table35[[#This Row],[Comcode]],M:N,2,)</f>
        <v>Sunflower Seed</v>
      </c>
      <c r="C31284" t="s">
        <v>80</v>
      </c>
      <c r="D31284" t="s">
        <v>12</v>
      </c>
      <c r="E31284" t="s">
        <v>528</v>
      </c>
      <c r="F31284" t="s">
        <v>517</v>
      </c>
      <c r="G31284" s="1">
        <v>42826</v>
      </c>
      <c r="H31284">
        <v>169.09</v>
      </c>
      <c r="I3128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284" s="3" t="str">
        <f>VLOOKUP(MONTH(Table35[[#This Row],[Date]]),P:Q,2,FALSE)</f>
        <v>Apr</v>
      </c>
      <c r="M31284"/>
    </row>
    <row r="31285" spans="1:13" x14ac:dyDescent="0.25">
      <c r="A31285" s="5" t="s">
        <v>173</v>
      </c>
      <c r="B31285" s="12" t="str">
        <f>VLOOKUP(Table35[[#This Row],[Comcode]],M:N,2,)</f>
        <v>Sunflower Seed</v>
      </c>
      <c r="C31285" t="s">
        <v>80</v>
      </c>
      <c r="D31285" t="s">
        <v>12</v>
      </c>
      <c r="E31285" t="s">
        <v>528</v>
      </c>
      <c r="F31285" t="s">
        <v>517</v>
      </c>
      <c r="G31285" s="1">
        <v>42856</v>
      </c>
      <c r="H31285">
        <v>238.91</v>
      </c>
      <c r="I3128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285" s="3" t="str">
        <f>VLOOKUP(MONTH(Table35[[#This Row],[Date]]),P:Q,2,FALSE)</f>
        <v>May</v>
      </c>
      <c r="M31285"/>
    </row>
    <row r="31286" spans="1:13" x14ac:dyDescent="0.25">
      <c r="A31286" s="5" t="s">
        <v>173</v>
      </c>
      <c r="B31286" s="12" t="str">
        <f>VLOOKUP(Table35[[#This Row],[Comcode]],M:N,2,)</f>
        <v>Sunflower Seed</v>
      </c>
      <c r="C31286" t="s">
        <v>80</v>
      </c>
      <c r="D31286" t="s">
        <v>12</v>
      </c>
      <c r="E31286" t="s">
        <v>528</v>
      </c>
      <c r="F31286" t="s">
        <v>517</v>
      </c>
      <c r="G31286" s="1">
        <v>42887</v>
      </c>
      <c r="H31286">
        <v>151.5</v>
      </c>
      <c r="I3128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286" s="3" t="str">
        <f>VLOOKUP(MONTH(Table35[[#This Row],[Date]]),P:Q,2,FALSE)</f>
        <v>Jun</v>
      </c>
      <c r="M31286"/>
    </row>
    <row r="31287" spans="1:13" x14ac:dyDescent="0.25">
      <c r="A31287" s="5" t="s">
        <v>173</v>
      </c>
      <c r="B31287" s="12" t="str">
        <f>VLOOKUP(Table35[[#This Row],[Comcode]],M:N,2,)</f>
        <v>Sunflower Seed</v>
      </c>
      <c r="C31287" t="s">
        <v>80</v>
      </c>
      <c r="D31287" t="s">
        <v>12</v>
      </c>
      <c r="E31287" t="s">
        <v>528</v>
      </c>
      <c r="F31287" t="s">
        <v>517</v>
      </c>
      <c r="G31287" s="1">
        <v>42917</v>
      </c>
      <c r="H31287">
        <v>166.1</v>
      </c>
      <c r="I312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287" s="3" t="str">
        <f>VLOOKUP(MONTH(Table35[[#This Row],[Date]]),P:Q,2,FALSE)</f>
        <v>Jul</v>
      </c>
      <c r="M31287"/>
    </row>
    <row r="31288" spans="1:13" x14ac:dyDescent="0.25">
      <c r="A31288" s="5" t="s">
        <v>173</v>
      </c>
      <c r="B31288" s="12" t="str">
        <f>VLOOKUP(Table35[[#This Row],[Comcode]],M:N,2,)</f>
        <v>Sunflower Seed</v>
      </c>
      <c r="C31288" t="s">
        <v>80</v>
      </c>
      <c r="D31288" t="s">
        <v>12</v>
      </c>
      <c r="E31288" t="s">
        <v>528</v>
      </c>
      <c r="F31288" t="s">
        <v>517</v>
      </c>
      <c r="G31288" s="1">
        <v>42948</v>
      </c>
      <c r="H31288">
        <v>319.77</v>
      </c>
      <c r="I3128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288" s="3" t="str">
        <f>VLOOKUP(MONTH(Table35[[#This Row],[Date]]),P:Q,2,FALSE)</f>
        <v>Aug</v>
      </c>
      <c r="M31288"/>
    </row>
    <row r="31289" spans="1:13" x14ac:dyDescent="0.25">
      <c r="A31289" s="5" t="s">
        <v>173</v>
      </c>
      <c r="B31289" s="12" t="str">
        <f>VLOOKUP(Table35[[#This Row],[Comcode]],M:N,2,)</f>
        <v>Sunflower Seed</v>
      </c>
      <c r="C31289" t="s">
        <v>80</v>
      </c>
      <c r="D31289" t="s">
        <v>12</v>
      </c>
      <c r="E31289" t="s">
        <v>528</v>
      </c>
      <c r="F31289" t="s">
        <v>517</v>
      </c>
      <c r="G31289" s="1">
        <v>42979</v>
      </c>
      <c r="H31289">
        <v>424.54</v>
      </c>
      <c r="I3128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289" s="3" t="str">
        <f>VLOOKUP(MONTH(Table35[[#This Row],[Date]]),P:Q,2,FALSE)</f>
        <v>Sep</v>
      </c>
      <c r="M31289"/>
    </row>
    <row r="31290" spans="1:13" x14ac:dyDescent="0.25">
      <c r="A31290" s="5" t="s">
        <v>173</v>
      </c>
      <c r="B31290" s="12" t="str">
        <f>VLOOKUP(Table35[[#This Row],[Comcode]],M:N,2,)</f>
        <v>Sunflower Seed</v>
      </c>
      <c r="C31290" t="s">
        <v>80</v>
      </c>
      <c r="D31290" t="s">
        <v>12</v>
      </c>
      <c r="E31290" t="s">
        <v>528</v>
      </c>
      <c r="F31290" t="s">
        <v>517</v>
      </c>
      <c r="G31290" s="1">
        <v>43009</v>
      </c>
      <c r="H31290">
        <v>565.98</v>
      </c>
      <c r="I3129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290" s="3" t="str">
        <f>VLOOKUP(MONTH(Table35[[#This Row],[Date]]),P:Q,2,FALSE)</f>
        <v>Oct</v>
      </c>
      <c r="M31290"/>
    </row>
    <row r="31291" spans="1:13" x14ac:dyDescent="0.25">
      <c r="A31291" s="5" t="s">
        <v>173</v>
      </c>
      <c r="B31291" s="12" t="str">
        <f>VLOOKUP(Table35[[#This Row],[Comcode]],M:N,2,)</f>
        <v>Sunflower Seed</v>
      </c>
      <c r="C31291" t="s">
        <v>80</v>
      </c>
      <c r="D31291" t="s">
        <v>12</v>
      </c>
      <c r="E31291" t="s">
        <v>528</v>
      </c>
      <c r="F31291" t="s">
        <v>517</v>
      </c>
      <c r="G31291" s="1">
        <v>43040</v>
      </c>
      <c r="H31291">
        <v>269.19</v>
      </c>
      <c r="I3129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291" s="3" t="str">
        <f>VLOOKUP(MONTH(Table35[[#This Row],[Date]]),P:Q,2,FALSE)</f>
        <v>Nov</v>
      </c>
      <c r="M31291"/>
    </row>
    <row r="31292" spans="1:13" x14ac:dyDescent="0.25">
      <c r="A31292" s="5" t="s">
        <v>173</v>
      </c>
      <c r="B31292" s="12" t="str">
        <f>VLOOKUP(Table35[[#This Row],[Comcode]],M:N,2,)</f>
        <v>Sunflower Seed</v>
      </c>
      <c r="C31292" t="s">
        <v>80</v>
      </c>
      <c r="D31292" t="s">
        <v>12</v>
      </c>
      <c r="E31292" t="s">
        <v>528</v>
      </c>
      <c r="F31292" t="s">
        <v>517</v>
      </c>
      <c r="G31292" s="1">
        <v>43070</v>
      </c>
      <c r="H31292">
        <v>239.22</v>
      </c>
      <c r="I312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292" s="3" t="str">
        <f>VLOOKUP(MONTH(Table35[[#This Row],[Date]]),P:Q,2,FALSE)</f>
        <v>Dec</v>
      </c>
      <c r="M31292"/>
    </row>
    <row r="31293" spans="1:13" x14ac:dyDescent="0.25">
      <c r="A31293" s="5" t="s">
        <v>173</v>
      </c>
      <c r="B31293" s="12" t="str">
        <f>VLOOKUP(Table35[[#This Row],[Comcode]],M:N,2,)</f>
        <v>Sunflower Seed</v>
      </c>
      <c r="C31293" t="s">
        <v>80</v>
      </c>
      <c r="D31293" t="s">
        <v>12</v>
      </c>
      <c r="E31293" t="s">
        <v>528</v>
      </c>
      <c r="F31293" t="s">
        <v>517</v>
      </c>
      <c r="G31293" s="1">
        <v>43101</v>
      </c>
      <c r="H31293">
        <v>171.55</v>
      </c>
      <c r="I312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293" s="3" t="str">
        <f>VLOOKUP(MONTH(Table35[[#This Row],[Date]]),P:Q,2,FALSE)</f>
        <v>Jan</v>
      </c>
      <c r="M31293"/>
    </row>
    <row r="31294" spans="1:13" x14ac:dyDescent="0.25">
      <c r="A31294" s="5" t="s">
        <v>173</v>
      </c>
      <c r="B31294" s="12" t="str">
        <f>VLOOKUP(Table35[[#This Row],[Comcode]],M:N,2,)</f>
        <v>Sunflower Seed</v>
      </c>
      <c r="C31294" t="s">
        <v>80</v>
      </c>
      <c r="D31294" t="s">
        <v>12</v>
      </c>
      <c r="E31294" t="s">
        <v>528</v>
      </c>
      <c r="F31294" t="s">
        <v>517</v>
      </c>
      <c r="G31294" s="1">
        <v>43132</v>
      </c>
      <c r="H31294">
        <v>222.88</v>
      </c>
      <c r="I3129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294" s="3" t="str">
        <f>VLOOKUP(MONTH(Table35[[#This Row],[Date]]),P:Q,2,FALSE)</f>
        <v>Feb</v>
      </c>
      <c r="M31294"/>
    </row>
    <row r="31295" spans="1:13" x14ac:dyDescent="0.25">
      <c r="A31295" s="5" t="s">
        <v>173</v>
      </c>
      <c r="B31295" s="12" t="str">
        <f>VLOOKUP(Table35[[#This Row],[Comcode]],M:N,2,)</f>
        <v>Sunflower Seed</v>
      </c>
      <c r="C31295" t="s">
        <v>80</v>
      </c>
      <c r="D31295" t="s">
        <v>12</v>
      </c>
      <c r="E31295" t="s">
        <v>528</v>
      </c>
      <c r="F31295" t="s">
        <v>517</v>
      </c>
      <c r="G31295" s="1">
        <v>43160</v>
      </c>
      <c r="H31295">
        <v>342.55</v>
      </c>
      <c r="I3129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295" s="3" t="str">
        <f>VLOOKUP(MONTH(Table35[[#This Row],[Date]]),P:Q,2,FALSE)</f>
        <v>Mar</v>
      </c>
      <c r="M31295"/>
    </row>
    <row r="31296" spans="1:13" x14ac:dyDescent="0.25">
      <c r="A31296" s="5" t="s">
        <v>173</v>
      </c>
      <c r="B31296" s="12" t="str">
        <f>VLOOKUP(Table35[[#This Row],[Comcode]],M:N,2,)</f>
        <v>Sunflower Seed</v>
      </c>
      <c r="C31296" t="s">
        <v>80</v>
      </c>
      <c r="D31296" t="s">
        <v>12</v>
      </c>
      <c r="E31296" t="s">
        <v>528</v>
      </c>
      <c r="F31296" t="s">
        <v>517</v>
      </c>
      <c r="G31296" s="1">
        <v>43191</v>
      </c>
      <c r="H31296">
        <v>294.89</v>
      </c>
      <c r="I312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296" s="3" t="str">
        <f>VLOOKUP(MONTH(Table35[[#This Row],[Date]]),P:Q,2,FALSE)</f>
        <v>Apr</v>
      </c>
      <c r="M31296"/>
    </row>
    <row r="31297" spans="1:13" x14ac:dyDescent="0.25">
      <c r="A31297" s="4" t="s">
        <v>173</v>
      </c>
      <c r="B31297" s="11" t="str">
        <f>VLOOKUP(Table35[[#This Row],[Comcode]],M:N,2,)</f>
        <v>Sunflower Seed</v>
      </c>
      <c r="C31297" t="s">
        <v>80</v>
      </c>
      <c r="D31297" t="s">
        <v>12</v>
      </c>
      <c r="E31297" t="s">
        <v>528</v>
      </c>
      <c r="F31297" t="s">
        <v>517</v>
      </c>
      <c r="G31297" s="1">
        <v>43221</v>
      </c>
      <c r="H31297">
        <v>264.94</v>
      </c>
      <c r="I312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297" s="3" t="str">
        <f>VLOOKUP(MONTH(Table35[[#This Row],[Date]]),P:Q,2,FALSE)</f>
        <v>May</v>
      </c>
      <c r="M31297"/>
    </row>
    <row r="31298" spans="1:13" x14ac:dyDescent="0.25">
      <c r="A31298" s="4" t="s">
        <v>173</v>
      </c>
      <c r="B31298" s="11" t="str">
        <f>VLOOKUP(Table35[[#This Row],[Comcode]],M:N,2,)</f>
        <v>Sunflower Seed</v>
      </c>
      <c r="C31298" t="s">
        <v>80</v>
      </c>
      <c r="D31298" t="s">
        <v>12</v>
      </c>
      <c r="E31298" t="s">
        <v>528</v>
      </c>
      <c r="F31298" t="s">
        <v>517</v>
      </c>
      <c r="G31298" s="1">
        <v>43252</v>
      </c>
      <c r="H31298">
        <v>170.25</v>
      </c>
      <c r="I312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298" s="3" t="str">
        <f>VLOOKUP(MONTH(Table35[[#This Row],[Date]]),P:Q,2,FALSE)</f>
        <v>Jun</v>
      </c>
      <c r="M31298"/>
    </row>
    <row r="31299" spans="1:13" x14ac:dyDescent="0.25">
      <c r="A31299" s="4" t="s">
        <v>173</v>
      </c>
      <c r="B31299" s="11" t="str">
        <f>VLOOKUP(Table35[[#This Row],[Comcode]],M:N,2,)</f>
        <v>Sunflower Seed</v>
      </c>
      <c r="C31299" t="s">
        <v>80</v>
      </c>
      <c r="D31299" t="s">
        <v>65</v>
      </c>
      <c r="E31299" t="s">
        <v>528</v>
      </c>
      <c r="F31299" t="s">
        <v>517</v>
      </c>
      <c r="G31299" s="1">
        <v>42370</v>
      </c>
      <c r="H31299">
        <v>7.87</v>
      </c>
      <c r="I312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299" s="3" t="str">
        <f>VLOOKUP(MONTH(Table35[[#This Row],[Date]]),P:Q,2,FALSE)</f>
        <v>Jan</v>
      </c>
      <c r="M31299"/>
    </row>
    <row r="31300" spans="1:13" x14ac:dyDescent="0.25">
      <c r="A31300" s="4" t="s">
        <v>173</v>
      </c>
      <c r="B31300" s="11" t="str">
        <f>VLOOKUP(Table35[[#This Row],[Comcode]],M:N,2,)</f>
        <v>Sunflower Seed</v>
      </c>
      <c r="C31300" t="s">
        <v>80</v>
      </c>
      <c r="D31300" t="s">
        <v>65</v>
      </c>
      <c r="E31300" t="s">
        <v>528</v>
      </c>
      <c r="F31300" t="s">
        <v>517</v>
      </c>
      <c r="G31300" s="1">
        <v>42401</v>
      </c>
      <c r="H31300">
        <v>7.87</v>
      </c>
      <c r="I3130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300" s="3" t="str">
        <f>VLOOKUP(MONTH(Table35[[#This Row],[Date]]),P:Q,2,FALSE)</f>
        <v>Feb</v>
      </c>
      <c r="M31300"/>
    </row>
    <row r="31301" spans="1:13" x14ac:dyDescent="0.25">
      <c r="A31301" s="4" t="s">
        <v>173</v>
      </c>
      <c r="B31301" s="11" t="str">
        <f>VLOOKUP(Table35[[#This Row],[Comcode]],M:N,2,)</f>
        <v>Sunflower Seed</v>
      </c>
      <c r="C31301" t="s">
        <v>80</v>
      </c>
      <c r="D31301" t="s">
        <v>65</v>
      </c>
      <c r="E31301" t="s">
        <v>528</v>
      </c>
      <c r="F31301" t="s">
        <v>517</v>
      </c>
      <c r="G31301" s="1">
        <v>42430</v>
      </c>
      <c r="H31301">
        <v>15.98</v>
      </c>
      <c r="I3130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301" s="3" t="str">
        <f>VLOOKUP(MONTH(Table35[[#This Row],[Date]]),P:Q,2,FALSE)</f>
        <v>Mar</v>
      </c>
      <c r="M31301"/>
    </row>
    <row r="31302" spans="1:13" x14ac:dyDescent="0.25">
      <c r="A31302" s="4" t="s">
        <v>173</v>
      </c>
      <c r="B31302" s="11" t="str">
        <f>VLOOKUP(Table35[[#This Row],[Comcode]],M:N,2,)</f>
        <v>Sunflower Seed</v>
      </c>
      <c r="C31302" t="s">
        <v>80</v>
      </c>
      <c r="D31302" t="s">
        <v>65</v>
      </c>
      <c r="E31302" t="s">
        <v>528</v>
      </c>
      <c r="F31302" t="s">
        <v>517</v>
      </c>
      <c r="G31302" s="1">
        <v>42461</v>
      </c>
      <c r="H31302">
        <v>7.87</v>
      </c>
      <c r="I3130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302" s="3" t="str">
        <f>VLOOKUP(MONTH(Table35[[#This Row],[Date]]),P:Q,2,FALSE)</f>
        <v>Apr</v>
      </c>
      <c r="M31302"/>
    </row>
    <row r="31303" spans="1:13" x14ac:dyDescent="0.25">
      <c r="A31303" s="4" t="s">
        <v>173</v>
      </c>
      <c r="B31303" s="11" t="str">
        <f>VLOOKUP(Table35[[#This Row],[Comcode]],M:N,2,)</f>
        <v>Sunflower Seed</v>
      </c>
      <c r="C31303" t="s">
        <v>80</v>
      </c>
      <c r="D31303" t="s">
        <v>65</v>
      </c>
      <c r="E31303" t="s">
        <v>528</v>
      </c>
      <c r="F31303" t="s">
        <v>517</v>
      </c>
      <c r="G31303" s="1">
        <v>42491</v>
      </c>
      <c r="H31303">
        <v>8.11</v>
      </c>
      <c r="I3130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303" s="3" t="str">
        <f>VLOOKUP(MONTH(Table35[[#This Row],[Date]]),P:Q,2,FALSE)</f>
        <v>May</v>
      </c>
      <c r="M31303"/>
    </row>
    <row r="31304" spans="1:13" x14ac:dyDescent="0.25">
      <c r="A31304" s="4" t="s">
        <v>173</v>
      </c>
      <c r="B31304" s="11" t="str">
        <f>VLOOKUP(Table35[[#This Row],[Comcode]],M:N,2,)</f>
        <v>Sunflower Seed</v>
      </c>
      <c r="C31304" t="s">
        <v>80</v>
      </c>
      <c r="D31304" t="s">
        <v>65</v>
      </c>
      <c r="E31304" t="s">
        <v>528</v>
      </c>
      <c r="F31304" t="s">
        <v>517</v>
      </c>
      <c r="G31304" s="1">
        <v>42522</v>
      </c>
      <c r="H31304">
        <v>6.79</v>
      </c>
      <c r="I3130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304" s="3" t="str">
        <f>VLOOKUP(MONTH(Table35[[#This Row],[Date]]),P:Q,2,FALSE)</f>
        <v>Jun</v>
      </c>
      <c r="M31304"/>
    </row>
    <row r="31305" spans="1:13" x14ac:dyDescent="0.25">
      <c r="A31305" s="4" t="s">
        <v>173</v>
      </c>
      <c r="B31305" s="11" t="str">
        <f>VLOOKUP(Table35[[#This Row],[Comcode]],M:N,2,)</f>
        <v>Sunflower Seed</v>
      </c>
      <c r="C31305" t="s">
        <v>80</v>
      </c>
      <c r="D31305" t="s">
        <v>65</v>
      </c>
      <c r="E31305" t="s">
        <v>528</v>
      </c>
      <c r="F31305" t="s">
        <v>517</v>
      </c>
      <c r="G31305" s="1">
        <v>42552</v>
      </c>
      <c r="H31305">
        <v>6.53</v>
      </c>
      <c r="I313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305" s="3" t="str">
        <f>VLOOKUP(MONTH(Table35[[#This Row],[Date]]),P:Q,2,FALSE)</f>
        <v>Jul</v>
      </c>
      <c r="M31305"/>
    </row>
    <row r="31306" spans="1:13" x14ac:dyDescent="0.25">
      <c r="A31306" s="4" t="s">
        <v>173</v>
      </c>
      <c r="B31306" s="11" t="str">
        <f>VLOOKUP(Table35[[#This Row],[Comcode]],M:N,2,)</f>
        <v>Sunflower Seed</v>
      </c>
      <c r="C31306" t="s">
        <v>80</v>
      </c>
      <c r="D31306" t="s">
        <v>65</v>
      </c>
      <c r="E31306" t="s">
        <v>528</v>
      </c>
      <c r="F31306" t="s">
        <v>517</v>
      </c>
      <c r="G31306" s="1">
        <v>42583</v>
      </c>
      <c r="H31306">
        <v>7.37</v>
      </c>
      <c r="I313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306" s="3" t="str">
        <f>VLOOKUP(MONTH(Table35[[#This Row],[Date]]),P:Q,2,FALSE)</f>
        <v>Aug</v>
      </c>
      <c r="M31306"/>
    </row>
    <row r="31307" spans="1:13" x14ac:dyDescent="0.25">
      <c r="A31307" s="4" t="s">
        <v>173</v>
      </c>
      <c r="B31307" s="11" t="str">
        <f>VLOOKUP(Table35[[#This Row],[Comcode]],M:N,2,)</f>
        <v>Sunflower Seed</v>
      </c>
      <c r="C31307" t="s">
        <v>80</v>
      </c>
      <c r="D31307" t="s">
        <v>65</v>
      </c>
      <c r="E31307" t="s">
        <v>528</v>
      </c>
      <c r="F31307" t="s">
        <v>517</v>
      </c>
      <c r="G31307" s="1">
        <v>42644</v>
      </c>
      <c r="H31307">
        <v>11.21</v>
      </c>
      <c r="I313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307" s="3" t="str">
        <f>VLOOKUP(MONTH(Table35[[#This Row],[Date]]),P:Q,2,FALSE)</f>
        <v>Oct</v>
      </c>
      <c r="M31307"/>
    </row>
    <row r="31308" spans="1:13" x14ac:dyDescent="0.25">
      <c r="A31308" s="4" t="s">
        <v>173</v>
      </c>
      <c r="B31308" s="11" t="str">
        <f>VLOOKUP(Table35[[#This Row],[Comcode]],M:N,2,)</f>
        <v>Sunflower Seed</v>
      </c>
      <c r="C31308" t="s">
        <v>80</v>
      </c>
      <c r="D31308" t="s">
        <v>65</v>
      </c>
      <c r="E31308" t="s">
        <v>528</v>
      </c>
      <c r="F31308" t="s">
        <v>517</v>
      </c>
      <c r="G31308" s="1">
        <v>42675</v>
      </c>
      <c r="H31308">
        <v>6.16</v>
      </c>
      <c r="I3130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308" s="3" t="str">
        <f>VLOOKUP(MONTH(Table35[[#This Row],[Date]]),P:Q,2,FALSE)</f>
        <v>Nov</v>
      </c>
      <c r="M31308"/>
    </row>
    <row r="31309" spans="1:13" x14ac:dyDescent="0.25">
      <c r="A31309" s="4" t="s">
        <v>173</v>
      </c>
      <c r="B31309" s="11" t="str">
        <f>VLOOKUP(Table35[[#This Row],[Comcode]],M:N,2,)</f>
        <v>Sunflower Seed</v>
      </c>
      <c r="C31309" t="s">
        <v>80</v>
      </c>
      <c r="D31309" t="s">
        <v>65</v>
      </c>
      <c r="E31309" t="s">
        <v>528</v>
      </c>
      <c r="F31309" t="s">
        <v>517</v>
      </c>
      <c r="G31309" s="1">
        <v>42705</v>
      </c>
      <c r="H31309">
        <v>7.97</v>
      </c>
      <c r="I313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309" s="3" t="str">
        <f>VLOOKUP(MONTH(Table35[[#This Row],[Date]]),P:Q,2,FALSE)</f>
        <v>Dec</v>
      </c>
      <c r="M31309"/>
    </row>
    <row r="31310" spans="1:13" x14ac:dyDescent="0.25">
      <c r="A31310" s="4" t="s">
        <v>173</v>
      </c>
      <c r="B31310" s="11" t="str">
        <f>VLOOKUP(Table35[[#This Row],[Comcode]],M:N,2,)</f>
        <v>Sunflower Seed</v>
      </c>
      <c r="C31310" t="s">
        <v>80</v>
      </c>
      <c r="D31310" t="s">
        <v>65</v>
      </c>
      <c r="E31310" t="s">
        <v>528</v>
      </c>
      <c r="F31310" t="s">
        <v>517</v>
      </c>
      <c r="G31310" s="1">
        <v>42125</v>
      </c>
      <c r="H31310">
        <v>4.37</v>
      </c>
      <c r="I3131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310" s="3" t="str">
        <f>VLOOKUP(MONTH(Table35[[#This Row],[Date]]),P:Q,2,FALSE)</f>
        <v>May</v>
      </c>
      <c r="M31310"/>
    </row>
    <row r="31311" spans="1:13" x14ac:dyDescent="0.25">
      <c r="A31311" s="4" t="s">
        <v>173</v>
      </c>
      <c r="B31311" s="11" t="str">
        <f>VLOOKUP(Table35[[#This Row],[Comcode]],M:N,2,)</f>
        <v>Sunflower Seed</v>
      </c>
      <c r="C31311" t="s">
        <v>80</v>
      </c>
      <c r="D31311" t="s">
        <v>65</v>
      </c>
      <c r="E31311" t="s">
        <v>528</v>
      </c>
      <c r="F31311" t="s">
        <v>517</v>
      </c>
      <c r="G31311" s="1">
        <v>42156</v>
      </c>
      <c r="H31311">
        <v>8.74</v>
      </c>
      <c r="I3131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311" s="3" t="str">
        <f>VLOOKUP(MONTH(Table35[[#This Row],[Date]]),P:Q,2,FALSE)</f>
        <v>Jun</v>
      </c>
      <c r="M31311"/>
    </row>
    <row r="31312" spans="1:13" x14ac:dyDescent="0.25">
      <c r="A31312" s="4" t="s">
        <v>173</v>
      </c>
      <c r="B31312" s="11" t="str">
        <f>VLOOKUP(Table35[[#This Row],[Comcode]],M:N,2,)</f>
        <v>Sunflower Seed</v>
      </c>
      <c r="C31312" t="s">
        <v>80</v>
      </c>
      <c r="D31312" t="s">
        <v>65</v>
      </c>
      <c r="E31312" t="s">
        <v>528</v>
      </c>
      <c r="F31312" t="s">
        <v>517</v>
      </c>
      <c r="G31312" s="1">
        <v>42186</v>
      </c>
      <c r="H31312">
        <v>8.16</v>
      </c>
      <c r="I3131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312" s="3" t="str">
        <f>VLOOKUP(MONTH(Table35[[#This Row],[Date]]),P:Q,2,FALSE)</f>
        <v>Jul</v>
      </c>
      <c r="M31312"/>
    </row>
    <row r="31313" spans="1:13" x14ac:dyDescent="0.25">
      <c r="A31313" s="4" t="s">
        <v>173</v>
      </c>
      <c r="B31313" s="11" t="str">
        <f>VLOOKUP(Table35[[#This Row],[Comcode]],M:N,2,)</f>
        <v>Sunflower Seed</v>
      </c>
      <c r="C31313" t="s">
        <v>80</v>
      </c>
      <c r="D31313" t="s">
        <v>65</v>
      </c>
      <c r="E31313" t="s">
        <v>528</v>
      </c>
      <c r="F31313" t="s">
        <v>517</v>
      </c>
      <c r="G31313" s="1">
        <v>42217</v>
      </c>
      <c r="H31313">
        <v>3.79</v>
      </c>
      <c r="I3131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313" s="3" t="str">
        <f>VLOOKUP(MONTH(Table35[[#This Row],[Date]]),P:Q,2,FALSE)</f>
        <v>Aug</v>
      </c>
      <c r="M31313"/>
    </row>
    <row r="31314" spans="1:13" x14ac:dyDescent="0.25">
      <c r="A31314" s="4" t="s">
        <v>173</v>
      </c>
      <c r="B31314" s="11" t="str">
        <f>VLOOKUP(Table35[[#This Row],[Comcode]],M:N,2,)</f>
        <v>Sunflower Seed</v>
      </c>
      <c r="C31314" t="s">
        <v>80</v>
      </c>
      <c r="D31314" t="s">
        <v>65</v>
      </c>
      <c r="E31314" t="s">
        <v>528</v>
      </c>
      <c r="F31314" t="s">
        <v>517</v>
      </c>
      <c r="G31314" s="1">
        <v>42248</v>
      </c>
      <c r="H31314">
        <v>10.51</v>
      </c>
      <c r="I3131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314" s="3" t="str">
        <f>VLOOKUP(MONTH(Table35[[#This Row],[Date]]),P:Q,2,FALSE)</f>
        <v>Sep</v>
      </c>
      <c r="M31314"/>
    </row>
    <row r="31315" spans="1:13" x14ac:dyDescent="0.25">
      <c r="A31315" s="4" t="s">
        <v>173</v>
      </c>
      <c r="B31315" s="11" t="str">
        <f>VLOOKUP(Table35[[#This Row],[Comcode]],M:N,2,)</f>
        <v>Sunflower Seed</v>
      </c>
      <c r="C31315" t="s">
        <v>80</v>
      </c>
      <c r="D31315" t="s">
        <v>65</v>
      </c>
      <c r="E31315" t="s">
        <v>528</v>
      </c>
      <c r="F31315" t="s">
        <v>517</v>
      </c>
      <c r="G31315" s="1">
        <v>42278</v>
      </c>
      <c r="H31315">
        <v>4.08</v>
      </c>
      <c r="I313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315" s="3" t="str">
        <f>VLOOKUP(MONTH(Table35[[#This Row],[Date]]),P:Q,2,FALSE)</f>
        <v>Oct</v>
      </c>
      <c r="M31315"/>
    </row>
    <row r="31316" spans="1:13" x14ac:dyDescent="0.25">
      <c r="A31316" s="4" t="s">
        <v>173</v>
      </c>
      <c r="B31316" s="11" t="str">
        <f>VLOOKUP(Table35[[#This Row],[Comcode]],M:N,2,)</f>
        <v>Sunflower Seed</v>
      </c>
      <c r="C31316" t="s">
        <v>80</v>
      </c>
      <c r="D31316" t="s">
        <v>65</v>
      </c>
      <c r="E31316" t="s">
        <v>528</v>
      </c>
      <c r="F31316" t="s">
        <v>517</v>
      </c>
      <c r="G31316" s="1">
        <v>42309</v>
      </c>
      <c r="H31316">
        <v>16.61</v>
      </c>
      <c r="I313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316" s="3" t="str">
        <f>VLOOKUP(MONTH(Table35[[#This Row],[Date]]),P:Q,2,FALSE)</f>
        <v>Nov</v>
      </c>
      <c r="M31316"/>
    </row>
    <row r="31317" spans="1:13" x14ac:dyDescent="0.25">
      <c r="A31317" s="4" t="s">
        <v>173</v>
      </c>
      <c r="B31317" s="11" t="str">
        <f>VLOOKUP(Table35[[#This Row],[Comcode]],M:N,2,)</f>
        <v>Sunflower Seed</v>
      </c>
      <c r="C31317" t="s">
        <v>80</v>
      </c>
      <c r="D31317" t="s">
        <v>65</v>
      </c>
      <c r="E31317" t="s">
        <v>528</v>
      </c>
      <c r="F31317" t="s">
        <v>517</v>
      </c>
      <c r="G31317" s="1">
        <v>41640</v>
      </c>
      <c r="H31317">
        <v>4.22</v>
      </c>
      <c r="I3131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317" s="3" t="str">
        <f>VLOOKUP(MONTH(Table35[[#This Row],[Date]]),P:Q,2,FALSE)</f>
        <v>Jan</v>
      </c>
      <c r="M31317"/>
    </row>
    <row r="31318" spans="1:13" x14ac:dyDescent="0.25">
      <c r="A31318" s="4" t="s">
        <v>173</v>
      </c>
      <c r="B31318" s="11" t="str">
        <f>VLOOKUP(Table35[[#This Row],[Comcode]],M:N,2,)</f>
        <v>Sunflower Seed</v>
      </c>
      <c r="C31318" t="s">
        <v>80</v>
      </c>
      <c r="D31318" t="s">
        <v>65</v>
      </c>
      <c r="E31318" t="s">
        <v>528</v>
      </c>
      <c r="F31318" t="s">
        <v>517</v>
      </c>
      <c r="G31318" s="1">
        <v>41671</v>
      </c>
      <c r="H31318">
        <v>4.21</v>
      </c>
      <c r="I3131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318" s="3" t="str">
        <f>VLOOKUP(MONTH(Table35[[#This Row],[Date]]),P:Q,2,FALSE)</f>
        <v>Feb</v>
      </c>
      <c r="M31318"/>
    </row>
    <row r="31319" spans="1:13" x14ac:dyDescent="0.25">
      <c r="A31319" s="4" t="s">
        <v>173</v>
      </c>
      <c r="B31319" s="11" t="str">
        <f>VLOOKUP(Table35[[#This Row],[Comcode]],M:N,2,)</f>
        <v>Sunflower Seed</v>
      </c>
      <c r="C31319" t="s">
        <v>80</v>
      </c>
      <c r="D31319" t="s">
        <v>65</v>
      </c>
      <c r="E31319" t="s">
        <v>528</v>
      </c>
      <c r="F31319" t="s">
        <v>517</v>
      </c>
      <c r="G31319" s="1">
        <v>41699</v>
      </c>
      <c r="H31319">
        <v>9.42</v>
      </c>
      <c r="I3131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319" s="3" t="str">
        <f>VLOOKUP(MONTH(Table35[[#This Row],[Date]]),P:Q,2,FALSE)</f>
        <v>Mar</v>
      </c>
      <c r="M31319"/>
    </row>
    <row r="31320" spans="1:13" x14ac:dyDescent="0.25">
      <c r="A31320" s="4" t="s">
        <v>173</v>
      </c>
      <c r="B31320" s="11" t="str">
        <f>VLOOKUP(Table35[[#This Row],[Comcode]],M:N,2,)</f>
        <v>Sunflower Seed</v>
      </c>
      <c r="C31320" t="s">
        <v>80</v>
      </c>
      <c r="D31320" t="s">
        <v>65</v>
      </c>
      <c r="E31320" t="s">
        <v>528</v>
      </c>
      <c r="F31320" t="s">
        <v>517</v>
      </c>
      <c r="G31320" s="1">
        <v>41730</v>
      </c>
      <c r="H31320">
        <v>6.83</v>
      </c>
      <c r="I3132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320" s="3" t="str">
        <f>VLOOKUP(MONTH(Table35[[#This Row],[Date]]),P:Q,2,FALSE)</f>
        <v>Apr</v>
      </c>
      <c r="M31320"/>
    </row>
    <row r="31321" spans="1:13" x14ac:dyDescent="0.25">
      <c r="A31321" s="4" t="s">
        <v>173</v>
      </c>
      <c r="B31321" s="11" t="str">
        <f>VLOOKUP(Table35[[#This Row],[Comcode]],M:N,2,)</f>
        <v>Sunflower Seed</v>
      </c>
      <c r="C31321" t="s">
        <v>80</v>
      </c>
      <c r="D31321" t="s">
        <v>65</v>
      </c>
      <c r="E31321" t="s">
        <v>528</v>
      </c>
      <c r="F31321" t="s">
        <v>517</v>
      </c>
      <c r="G31321" s="1">
        <v>41760</v>
      </c>
      <c r="H31321">
        <v>13.97</v>
      </c>
      <c r="I3132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321" s="3" t="str">
        <f>VLOOKUP(MONTH(Table35[[#This Row],[Date]]),P:Q,2,FALSE)</f>
        <v>May</v>
      </c>
      <c r="M31321"/>
    </row>
    <row r="31322" spans="1:13" x14ac:dyDescent="0.25">
      <c r="A31322" s="5" t="s">
        <v>173</v>
      </c>
      <c r="B31322" s="12" t="str">
        <f>VLOOKUP(Table35[[#This Row],[Comcode]],M:N,2,)</f>
        <v>Sunflower Seed</v>
      </c>
      <c r="C31322" t="s">
        <v>80</v>
      </c>
      <c r="D31322" t="s">
        <v>65</v>
      </c>
      <c r="E31322" t="s">
        <v>528</v>
      </c>
      <c r="F31322" t="s">
        <v>517</v>
      </c>
      <c r="G31322" s="1">
        <v>41791</v>
      </c>
      <c r="H31322">
        <v>5.2</v>
      </c>
      <c r="I3132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322" s="3" t="str">
        <f>VLOOKUP(MONTH(Table35[[#This Row],[Date]]),P:Q,2,FALSE)</f>
        <v>Jun</v>
      </c>
      <c r="M31322"/>
    </row>
    <row r="31323" spans="1:13" x14ac:dyDescent="0.25">
      <c r="A31323" s="5" t="s">
        <v>173</v>
      </c>
      <c r="B31323" s="12" t="str">
        <f>VLOOKUP(Table35[[#This Row],[Comcode]],M:N,2,)</f>
        <v>Sunflower Seed</v>
      </c>
      <c r="C31323" t="s">
        <v>80</v>
      </c>
      <c r="D31323" t="s">
        <v>65</v>
      </c>
      <c r="E31323" t="s">
        <v>528</v>
      </c>
      <c r="F31323" t="s">
        <v>517</v>
      </c>
      <c r="G31323" s="1">
        <v>41821</v>
      </c>
      <c r="H31323">
        <v>11.21</v>
      </c>
      <c r="I3132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323" s="3" t="str">
        <f>VLOOKUP(MONTH(Table35[[#This Row],[Date]]),P:Q,2,FALSE)</f>
        <v>Jul</v>
      </c>
      <c r="M31323"/>
    </row>
    <row r="31324" spans="1:13" x14ac:dyDescent="0.25">
      <c r="A31324" s="5" t="s">
        <v>173</v>
      </c>
      <c r="B31324" s="12" t="str">
        <f>VLOOKUP(Table35[[#This Row],[Comcode]],M:N,2,)</f>
        <v>Sunflower Seed</v>
      </c>
      <c r="C31324" t="s">
        <v>80</v>
      </c>
      <c r="D31324" t="s">
        <v>65</v>
      </c>
      <c r="E31324" t="s">
        <v>528</v>
      </c>
      <c r="F31324" t="s">
        <v>517</v>
      </c>
      <c r="G31324" s="1">
        <v>41852</v>
      </c>
      <c r="H31324">
        <v>10.39</v>
      </c>
      <c r="I3132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324" s="3" t="str">
        <f>VLOOKUP(MONTH(Table35[[#This Row],[Date]]),P:Q,2,FALSE)</f>
        <v>Aug</v>
      </c>
      <c r="M31324"/>
    </row>
    <row r="31325" spans="1:13" x14ac:dyDescent="0.25">
      <c r="A31325" s="5" t="s">
        <v>173</v>
      </c>
      <c r="B31325" s="12" t="str">
        <f>VLOOKUP(Table35[[#This Row],[Comcode]],M:N,2,)</f>
        <v>Sunflower Seed</v>
      </c>
      <c r="C31325" t="s">
        <v>80</v>
      </c>
      <c r="D31325" t="s">
        <v>65</v>
      </c>
      <c r="E31325" t="s">
        <v>528</v>
      </c>
      <c r="F31325" t="s">
        <v>517</v>
      </c>
      <c r="G31325" s="1">
        <v>41883</v>
      </c>
      <c r="H31325">
        <v>8.4499999999999993</v>
      </c>
      <c r="I3132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325" s="3" t="str">
        <f>VLOOKUP(MONTH(Table35[[#This Row],[Date]]),P:Q,2,FALSE)</f>
        <v>Sep</v>
      </c>
      <c r="M31325"/>
    </row>
    <row r="31326" spans="1:13" x14ac:dyDescent="0.25">
      <c r="A31326" s="5" t="s">
        <v>173</v>
      </c>
      <c r="B31326" s="12" t="str">
        <f>VLOOKUP(Table35[[#This Row],[Comcode]],M:N,2,)</f>
        <v>Sunflower Seed</v>
      </c>
      <c r="C31326" t="s">
        <v>80</v>
      </c>
      <c r="D31326" t="s">
        <v>65</v>
      </c>
      <c r="E31326" t="s">
        <v>528</v>
      </c>
      <c r="F31326" t="s">
        <v>517</v>
      </c>
      <c r="G31326" s="1">
        <v>41913</v>
      </c>
      <c r="H31326">
        <v>30.38</v>
      </c>
      <c r="I3132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326" s="3" t="str">
        <f>VLOOKUP(MONTH(Table35[[#This Row],[Date]]),P:Q,2,FALSE)</f>
        <v>Oct</v>
      </c>
      <c r="M31326"/>
    </row>
    <row r="31327" spans="1:13" x14ac:dyDescent="0.25">
      <c r="A31327" s="5" t="s">
        <v>173</v>
      </c>
      <c r="B31327" s="12" t="str">
        <f>VLOOKUP(Table35[[#This Row],[Comcode]],M:N,2,)</f>
        <v>Sunflower Seed</v>
      </c>
      <c r="C31327" t="s">
        <v>80</v>
      </c>
      <c r="D31327" t="s">
        <v>65</v>
      </c>
      <c r="E31327" t="s">
        <v>528</v>
      </c>
      <c r="F31327" t="s">
        <v>517</v>
      </c>
      <c r="G31327" s="1">
        <v>41974</v>
      </c>
      <c r="H31327">
        <v>2.64</v>
      </c>
      <c r="I3132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327" s="3" t="str">
        <f>VLOOKUP(MONTH(Table35[[#This Row],[Date]]),P:Q,2,FALSE)</f>
        <v>Dec</v>
      </c>
      <c r="M31327"/>
    </row>
    <row r="31328" spans="1:13" x14ac:dyDescent="0.25">
      <c r="A31328" s="4" t="s">
        <v>173</v>
      </c>
      <c r="B31328" s="11" t="str">
        <f>VLOOKUP(Table35[[#This Row],[Comcode]],M:N,2,)</f>
        <v>Sunflower Seed</v>
      </c>
      <c r="C31328" t="s">
        <v>80</v>
      </c>
      <c r="D31328" t="s">
        <v>65</v>
      </c>
      <c r="E31328" t="s">
        <v>528</v>
      </c>
      <c r="F31328" t="s">
        <v>517</v>
      </c>
      <c r="G31328" s="1">
        <v>41275</v>
      </c>
      <c r="H31328">
        <v>2.91</v>
      </c>
      <c r="I3132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328" s="3" t="str">
        <f>VLOOKUP(MONTH(Table35[[#This Row],[Date]]),P:Q,2,FALSE)</f>
        <v>Jan</v>
      </c>
      <c r="M31328"/>
    </row>
    <row r="31329" spans="1:13" x14ac:dyDescent="0.25">
      <c r="A31329" s="4" t="s">
        <v>173</v>
      </c>
      <c r="B31329" s="11" t="str">
        <f>VLOOKUP(Table35[[#This Row],[Comcode]],M:N,2,)</f>
        <v>Sunflower Seed</v>
      </c>
      <c r="C31329" t="s">
        <v>80</v>
      </c>
      <c r="D31329" t="s">
        <v>65</v>
      </c>
      <c r="E31329" t="s">
        <v>528</v>
      </c>
      <c r="F31329" t="s">
        <v>517</v>
      </c>
      <c r="G31329" s="1">
        <v>41306</v>
      </c>
      <c r="H31329">
        <v>8.2899999999999991</v>
      </c>
      <c r="I3132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329" s="3" t="str">
        <f>VLOOKUP(MONTH(Table35[[#This Row],[Date]]),P:Q,2,FALSE)</f>
        <v>Feb</v>
      </c>
      <c r="M31329"/>
    </row>
    <row r="31330" spans="1:13" x14ac:dyDescent="0.25">
      <c r="A31330" s="4" t="s">
        <v>173</v>
      </c>
      <c r="B31330" s="11" t="str">
        <f>VLOOKUP(Table35[[#This Row],[Comcode]],M:N,2,)</f>
        <v>Sunflower Seed</v>
      </c>
      <c r="C31330" t="s">
        <v>80</v>
      </c>
      <c r="D31330" t="s">
        <v>65</v>
      </c>
      <c r="E31330" t="s">
        <v>528</v>
      </c>
      <c r="F31330" t="s">
        <v>517</v>
      </c>
      <c r="G31330" s="1">
        <v>41334</v>
      </c>
      <c r="H31330">
        <v>6.95</v>
      </c>
      <c r="I3133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330" s="3" t="str">
        <f>VLOOKUP(MONTH(Table35[[#This Row],[Date]]),P:Q,2,FALSE)</f>
        <v>Mar</v>
      </c>
      <c r="M31330"/>
    </row>
    <row r="31331" spans="1:13" x14ac:dyDescent="0.25">
      <c r="A31331" s="4" t="s">
        <v>173</v>
      </c>
      <c r="B31331" s="11" t="str">
        <f>VLOOKUP(Table35[[#This Row],[Comcode]],M:N,2,)</f>
        <v>Sunflower Seed</v>
      </c>
      <c r="C31331" t="s">
        <v>80</v>
      </c>
      <c r="D31331" t="s">
        <v>65</v>
      </c>
      <c r="E31331" t="s">
        <v>528</v>
      </c>
      <c r="F31331" t="s">
        <v>517</v>
      </c>
      <c r="G31331" s="1">
        <v>41365</v>
      </c>
      <c r="H31331">
        <v>7.19</v>
      </c>
      <c r="I3133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331" s="3" t="str">
        <f>VLOOKUP(MONTH(Table35[[#This Row],[Date]]),P:Q,2,FALSE)</f>
        <v>Apr</v>
      </c>
      <c r="M31331"/>
    </row>
    <row r="31332" spans="1:13" x14ac:dyDescent="0.25">
      <c r="A31332" s="4" t="s">
        <v>173</v>
      </c>
      <c r="B31332" s="11" t="str">
        <f>VLOOKUP(Table35[[#This Row],[Comcode]],M:N,2,)</f>
        <v>Sunflower Seed</v>
      </c>
      <c r="C31332" t="s">
        <v>80</v>
      </c>
      <c r="D31332" t="s">
        <v>65</v>
      </c>
      <c r="E31332" t="s">
        <v>528</v>
      </c>
      <c r="F31332" t="s">
        <v>517</v>
      </c>
      <c r="G31332" s="1">
        <v>41426</v>
      </c>
      <c r="H31332">
        <v>8.7799999999999994</v>
      </c>
      <c r="I3133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332" s="3" t="str">
        <f>VLOOKUP(MONTH(Table35[[#This Row],[Date]]),P:Q,2,FALSE)</f>
        <v>Jun</v>
      </c>
      <c r="M31332"/>
    </row>
    <row r="31333" spans="1:13" x14ac:dyDescent="0.25">
      <c r="A31333" s="4" t="s">
        <v>173</v>
      </c>
      <c r="B31333" s="11" t="str">
        <f>VLOOKUP(Table35[[#This Row],[Comcode]],M:N,2,)</f>
        <v>Sunflower Seed</v>
      </c>
      <c r="C31333" t="s">
        <v>80</v>
      </c>
      <c r="D31333" t="s">
        <v>65</v>
      </c>
      <c r="E31333" t="s">
        <v>528</v>
      </c>
      <c r="F31333" t="s">
        <v>517</v>
      </c>
      <c r="G31333" s="1">
        <v>41456</v>
      </c>
      <c r="H31333">
        <v>3.49</v>
      </c>
      <c r="I3133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333" s="3" t="str">
        <f>VLOOKUP(MONTH(Table35[[#This Row],[Date]]),P:Q,2,FALSE)</f>
        <v>Jul</v>
      </c>
      <c r="M31333"/>
    </row>
    <row r="31334" spans="1:13" x14ac:dyDescent="0.25">
      <c r="A31334" s="4" t="s">
        <v>173</v>
      </c>
      <c r="B31334" s="11" t="str">
        <f>VLOOKUP(Table35[[#This Row],[Comcode]],M:N,2,)</f>
        <v>Sunflower Seed</v>
      </c>
      <c r="C31334" t="s">
        <v>80</v>
      </c>
      <c r="D31334" t="s">
        <v>65</v>
      </c>
      <c r="E31334" t="s">
        <v>528</v>
      </c>
      <c r="F31334" t="s">
        <v>517</v>
      </c>
      <c r="G31334" s="1">
        <v>41487</v>
      </c>
      <c r="H31334">
        <v>11.36</v>
      </c>
      <c r="I3133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334" s="3" t="str">
        <f>VLOOKUP(MONTH(Table35[[#This Row],[Date]]),P:Q,2,FALSE)</f>
        <v>Aug</v>
      </c>
      <c r="M31334"/>
    </row>
    <row r="31335" spans="1:13" x14ac:dyDescent="0.25">
      <c r="A31335" s="4" t="s">
        <v>173</v>
      </c>
      <c r="B31335" s="11" t="str">
        <f>VLOOKUP(Table35[[#This Row],[Comcode]],M:N,2,)</f>
        <v>Sunflower Seed</v>
      </c>
      <c r="C31335" t="s">
        <v>80</v>
      </c>
      <c r="D31335" t="s">
        <v>65</v>
      </c>
      <c r="E31335" t="s">
        <v>528</v>
      </c>
      <c r="F31335" t="s">
        <v>517</v>
      </c>
      <c r="G31335" s="1">
        <v>41518</v>
      </c>
      <c r="H31335">
        <v>7.81</v>
      </c>
      <c r="I3133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335" s="3" t="str">
        <f>VLOOKUP(MONTH(Table35[[#This Row],[Date]]),P:Q,2,FALSE)</f>
        <v>Sep</v>
      </c>
      <c r="M31335"/>
    </row>
    <row r="31336" spans="1:13" x14ac:dyDescent="0.25">
      <c r="A31336" s="4" t="s">
        <v>173</v>
      </c>
      <c r="B31336" s="11" t="str">
        <f>VLOOKUP(Table35[[#This Row],[Comcode]],M:N,2,)</f>
        <v>Sunflower Seed</v>
      </c>
      <c r="C31336" t="s">
        <v>80</v>
      </c>
      <c r="D31336" t="s">
        <v>65</v>
      </c>
      <c r="E31336" t="s">
        <v>528</v>
      </c>
      <c r="F31336" t="s">
        <v>517</v>
      </c>
      <c r="G31336" s="1">
        <v>41548</v>
      </c>
      <c r="H31336">
        <v>6.5</v>
      </c>
      <c r="I3133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336" s="3" t="str">
        <f>VLOOKUP(MONTH(Table35[[#This Row],[Date]]),P:Q,2,FALSE)</f>
        <v>Oct</v>
      </c>
      <c r="M31336"/>
    </row>
    <row r="31337" spans="1:13" x14ac:dyDescent="0.25">
      <c r="A31337" s="4" t="s">
        <v>173</v>
      </c>
      <c r="B31337" s="11" t="str">
        <f>VLOOKUP(Table35[[#This Row],[Comcode]],M:N,2,)</f>
        <v>Sunflower Seed</v>
      </c>
      <c r="C31337" t="s">
        <v>80</v>
      </c>
      <c r="D31337" t="s">
        <v>65</v>
      </c>
      <c r="E31337" t="s">
        <v>528</v>
      </c>
      <c r="F31337" t="s">
        <v>517</v>
      </c>
      <c r="G31337" s="1">
        <v>41609</v>
      </c>
      <c r="H31337">
        <v>8.14</v>
      </c>
      <c r="I3133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337" s="3" t="str">
        <f>VLOOKUP(MONTH(Table35[[#This Row],[Date]]),P:Q,2,FALSE)</f>
        <v>Dec</v>
      </c>
      <c r="M31337"/>
    </row>
    <row r="31338" spans="1:13" x14ac:dyDescent="0.25">
      <c r="A31338" s="4" t="s">
        <v>173</v>
      </c>
      <c r="B31338" s="11" t="str">
        <f>VLOOKUP(Table35[[#This Row],[Comcode]],M:N,2,)</f>
        <v>Sunflower Seed</v>
      </c>
      <c r="C31338" t="s">
        <v>80</v>
      </c>
      <c r="D31338" t="s">
        <v>65</v>
      </c>
      <c r="E31338" t="s">
        <v>528</v>
      </c>
      <c r="F31338" t="s">
        <v>517</v>
      </c>
      <c r="G31338" s="1">
        <v>40969</v>
      </c>
      <c r="H31338">
        <v>5.04</v>
      </c>
      <c r="I3133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1338" s="3" t="str">
        <f>VLOOKUP(MONTH(Table35[[#This Row],[Date]]),P:Q,2,FALSE)</f>
        <v>Mar</v>
      </c>
      <c r="M31338"/>
    </row>
    <row r="31339" spans="1:13" x14ac:dyDescent="0.25">
      <c r="A31339" s="4" t="s">
        <v>173</v>
      </c>
      <c r="B31339" s="11" t="str">
        <f>VLOOKUP(Table35[[#This Row],[Comcode]],M:N,2,)</f>
        <v>Sunflower Seed</v>
      </c>
      <c r="C31339" t="s">
        <v>80</v>
      </c>
      <c r="D31339" t="s">
        <v>65</v>
      </c>
      <c r="E31339" t="s">
        <v>528</v>
      </c>
      <c r="F31339" t="s">
        <v>517</v>
      </c>
      <c r="G31339" s="1">
        <v>41000</v>
      </c>
      <c r="H31339">
        <v>4.59</v>
      </c>
      <c r="I3133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1339" s="3" t="str">
        <f>VLOOKUP(MONTH(Table35[[#This Row],[Date]]),P:Q,2,FALSE)</f>
        <v>Apr</v>
      </c>
      <c r="M31339"/>
    </row>
    <row r="31340" spans="1:13" x14ac:dyDescent="0.25">
      <c r="A31340" s="4" t="s">
        <v>173</v>
      </c>
      <c r="B31340" s="11" t="str">
        <f>VLOOKUP(Table35[[#This Row],[Comcode]],M:N,2,)</f>
        <v>Sunflower Seed</v>
      </c>
      <c r="C31340" t="s">
        <v>80</v>
      </c>
      <c r="D31340" t="s">
        <v>65</v>
      </c>
      <c r="E31340" t="s">
        <v>528</v>
      </c>
      <c r="F31340" t="s">
        <v>517</v>
      </c>
      <c r="G31340" s="1">
        <v>41030</v>
      </c>
      <c r="H31340">
        <v>9.3000000000000007</v>
      </c>
      <c r="I3134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1340" s="3" t="str">
        <f>VLOOKUP(MONTH(Table35[[#This Row],[Date]]),P:Q,2,FALSE)</f>
        <v>May</v>
      </c>
      <c r="M31340"/>
    </row>
    <row r="31341" spans="1:13" x14ac:dyDescent="0.25">
      <c r="A31341" s="4" t="s">
        <v>173</v>
      </c>
      <c r="B31341" s="11" t="str">
        <f>VLOOKUP(Table35[[#This Row],[Comcode]],M:N,2,)</f>
        <v>Sunflower Seed</v>
      </c>
      <c r="C31341" t="s">
        <v>80</v>
      </c>
      <c r="D31341" t="s">
        <v>65</v>
      </c>
      <c r="E31341" t="s">
        <v>528</v>
      </c>
      <c r="F31341" t="s">
        <v>517</v>
      </c>
      <c r="G31341" s="1">
        <v>41061</v>
      </c>
      <c r="H31341">
        <v>5.04</v>
      </c>
      <c r="I3134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1341" s="3" t="str">
        <f>VLOOKUP(MONTH(Table35[[#This Row],[Date]]),P:Q,2,FALSE)</f>
        <v>Jun</v>
      </c>
      <c r="M31341"/>
    </row>
    <row r="31342" spans="1:13" x14ac:dyDescent="0.25">
      <c r="A31342" s="4" t="s">
        <v>173</v>
      </c>
      <c r="B31342" s="11" t="str">
        <f>VLOOKUP(Table35[[#This Row],[Comcode]],M:N,2,)</f>
        <v>Sunflower Seed</v>
      </c>
      <c r="C31342" t="s">
        <v>80</v>
      </c>
      <c r="D31342" t="s">
        <v>65</v>
      </c>
      <c r="E31342" t="s">
        <v>528</v>
      </c>
      <c r="F31342" t="s">
        <v>517</v>
      </c>
      <c r="G31342" s="1">
        <v>41091</v>
      </c>
      <c r="H31342">
        <v>11.79</v>
      </c>
      <c r="I3134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342" s="3" t="str">
        <f>VLOOKUP(MONTH(Table35[[#This Row],[Date]]),P:Q,2,FALSE)</f>
        <v>Jul</v>
      </c>
      <c r="M31342"/>
    </row>
    <row r="31343" spans="1:13" x14ac:dyDescent="0.25">
      <c r="A31343" s="4" t="s">
        <v>173</v>
      </c>
      <c r="B31343" s="11" t="str">
        <f>VLOOKUP(Table35[[#This Row],[Comcode]],M:N,2,)</f>
        <v>Sunflower Seed</v>
      </c>
      <c r="C31343" t="s">
        <v>80</v>
      </c>
      <c r="D31343" t="s">
        <v>65</v>
      </c>
      <c r="E31343" t="s">
        <v>528</v>
      </c>
      <c r="F31343" t="s">
        <v>517</v>
      </c>
      <c r="G31343" s="1">
        <v>41122</v>
      </c>
      <c r="H31343">
        <v>4.7</v>
      </c>
      <c r="I3134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343" s="3" t="str">
        <f>VLOOKUP(MONTH(Table35[[#This Row],[Date]]),P:Q,2,FALSE)</f>
        <v>Aug</v>
      </c>
      <c r="M31343"/>
    </row>
    <row r="31344" spans="1:13" x14ac:dyDescent="0.25">
      <c r="A31344" s="4" t="s">
        <v>173</v>
      </c>
      <c r="B31344" s="11" t="str">
        <f>VLOOKUP(Table35[[#This Row],[Comcode]],M:N,2,)</f>
        <v>Sunflower Seed</v>
      </c>
      <c r="C31344" t="s">
        <v>80</v>
      </c>
      <c r="D31344" t="s">
        <v>65</v>
      </c>
      <c r="E31344" t="s">
        <v>528</v>
      </c>
      <c r="F31344" t="s">
        <v>517</v>
      </c>
      <c r="G31344" s="1">
        <v>41153</v>
      </c>
      <c r="H31344">
        <v>2.58</v>
      </c>
      <c r="I3134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344" s="3" t="str">
        <f>VLOOKUP(MONTH(Table35[[#This Row],[Date]]),P:Q,2,FALSE)</f>
        <v>Sep</v>
      </c>
      <c r="M31344"/>
    </row>
    <row r="31345" spans="1:13" x14ac:dyDescent="0.25">
      <c r="A31345" s="4" t="s">
        <v>173</v>
      </c>
      <c r="B31345" s="11" t="str">
        <f>VLOOKUP(Table35[[#This Row],[Comcode]],M:N,2,)</f>
        <v>Sunflower Seed</v>
      </c>
      <c r="C31345" t="s">
        <v>80</v>
      </c>
      <c r="D31345" t="s">
        <v>65</v>
      </c>
      <c r="E31345" t="s">
        <v>528</v>
      </c>
      <c r="F31345" t="s">
        <v>517</v>
      </c>
      <c r="G31345" s="1">
        <v>41214</v>
      </c>
      <c r="H31345">
        <v>9.8800000000000008</v>
      </c>
      <c r="I3134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345" s="3" t="str">
        <f>VLOOKUP(MONTH(Table35[[#This Row],[Date]]),P:Q,2,FALSE)</f>
        <v>Nov</v>
      </c>
      <c r="M31345"/>
    </row>
    <row r="31346" spans="1:13" x14ac:dyDescent="0.25">
      <c r="A31346" s="4" t="s">
        <v>173</v>
      </c>
      <c r="B31346" s="11" t="str">
        <f>VLOOKUP(Table35[[#This Row],[Comcode]],M:N,2,)</f>
        <v>Sunflower Seed</v>
      </c>
      <c r="C31346" t="s">
        <v>80</v>
      </c>
      <c r="D31346" t="s">
        <v>65</v>
      </c>
      <c r="E31346" t="s">
        <v>528</v>
      </c>
      <c r="F31346" t="s">
        <v>517</v>
      </c>
      <c r="G31346" s="1">
        <v>41244</v>
      </c>
      <c r="H31346">
        <v>12.46</v>
      </c>
      <c r="I3134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346" s="3" t="str">
        <f>VLOOKUP(MONTH(Table35[[#This Row],[Date]]),P:Q,2,FALSE)</f>
        <v>Dec</v>
      </c>
      <c r="M31346"/>
    </row>
    <row r="31347" spans="1:13" x14ac:dyDescent="0.25">
      <c r="A31347" s="4" t="s">
        <v>173</v>
      </c>
      <c r="B31347" s="11" t="str">
        <f>VLOOKUP(Table35[[#This Row],[Comcode]],M:N,2,)</f>
        <v>Sunflower Seed</v>
      </c>
      <c r="C31347" t="s">
        <v>80</v>
      </c>
      <c r="D31347" t="s">
        <v>65</v>
      </c>
      <c r="E31347" t="s">
        <v>528</v>
      </c>
      <c r="F31347" t="s">
        <v>517</v>
      </c>
      <c r="G31347" s="1">
        <v>42736</v>
      </c>
      <c r="H31347">
        <v>7.92</v>
      </c>
      <c r="I3134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347" s="3" t="str">
        <f>VLOOKUP(MONTH(Table35[[#This Row],[Date]]),P:Q,2,FALSE)</f>
        <v>Jan</v>
      </c>
      <c r="M31347"/>
    </row>
    <row r="31348" spans="1:13" x14ac:dyDescent="0.25">
      <c r="A31348" s="4" t="s">
        <v>173</v>
      </c>
      <c r="B31348" s="11" t="str">
        <f>VLOOKUP(Table35[[#This Row],[Comcode]],M:N,2,)</f>
        <v>Sunflower Seed</v>
      </c>
      <c r="C31348" t="s">
        <v>80</v>
      </c>
      <c r="D31348" t="s">
        <v>65</v>
      </c>
      <c r="E31348" t="s">
        <v>528</v>
      </c>
      <c r="F31348" t="s">
        <v>517</v>
      </c>
      <c r="G31348" s="1">
        <v>42767</v>
      </c>
      <c r="H31348">
        <v>3.07</v>
      </c>
      <c r="I3134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348" s="3" t="str">
        <f>VLOOKUP(MONTH(Table35[[#This Row],[Date]]),P:Q,2,FALSE)</f>
        <v>Feb</v>
      </c>
      <c r="M31348"/>
    </row>
    <row r="31349" spans="1:13" x14ac:dyDescent="0.25">
      <c r="A31349" s="4" t="s">
        <v>173</v>
      </c>
      <c r="B31349" s="11" t="str">
        <f>VLOOKUP(Table35[[#This Row],[Comcode]],M:N,2,)</f>
        <v>Sunflower Seed</v>
      </c>
      <c r="C31349" t="s">
        <v>80</v>
      </c>
      <c r="D31349" t="s">
        <v>65</v>
      </c>
      <c r="E31349" t="s">
        <v>528</v>
      </c>
      <c r="F31349" t="s">
        <v>517</v>
      </c>
      <c r="G31349" s="1">
        <v>42795</v>
      </c>
      <c r="H31349">
        <v>9.6</v>
      </c>
      <c r="I313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349" s="3" t="str">
        <f>VLOOKUP(MONTH(Table35[[#This Row],[Date]]),P:Q,2,FALSE)</f>
        <v>Mar</v>
      </c>
      <c r="M31349"/>
    </row>
    <row r="31350" spans="1:13" x14ac:dyDescent="0.25">
      <c r="A31350" s="4" t="s">
        <v>173</v>
      </c>
      <c r="B31350" s="11" t="str">
        <f>VLOOKUP(Table35[[#This Row],[Comcode]],M:N,2,)</f>
        <v>Sunflower Seed</v>
      </c>
      <c r="C31350" t="s">
        <v>80</v>
      </c>
      <c r="D31350" t="s">
        <v>65</v>
      </c>
      <c r="E31350" t="s">
        <v>528</v>
      </c>
      <c r="F31350" t="s">
        <v>517</v>
      </c>
      <c r="G31350" s="1">
        <v>42826</v>
      </c>
      <c r="H31350">
        <v>12.47</v>
      </c>
      <c r="I3135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350" s="3" t="str">
        <f>VLOOKUP(MONTH(Table35[[#This Row],[Date]]),P:Q,2,FALSE)</f>
        <v>Apr</v>
      </c>
      <c r="M31350"/>
    </row>
    <row r="31351" spans="1:13" x14ac:dyDescent="0.25">
      <c r="A31351" s="4" t="s">
        <v>173</v>
      </c>
      <c r="B31351" s="11" t="str">
        <f>VLOOKUP(Table35[[#This Row],[Comcode]],M:N,2,)</f>
        <v>Sunflower Seed</v>
      </c>
      <c r="C31351" t="s">
        <v>80</v>
      </c>
      <c r="D31351" t="s">
        <v>65</v>
      </c>
      <c r="E31351" t="s">
        <v>528</v>
      </c>
      <c r="F31351" t="s">
        <v>517</v>
      </c>
      <c r="G31351" s="1">
        <v>42856</v>
      </c>
      <c r="H31351">
        <v>8.16</v>
      </c>
      <c r="I313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351" s="3" t="str">
        <f>VLOOKUP(MONTH(Table35[[#This Row],[Date]]),P:Q,2,FALSE)</f>
        <v>May</v>
      </c>
      <c r="M31351"/>
    </row>
    <row r="31352" spans="1:13" x14ac:dyDescent="0.25">
      <c r="A31352" s="4" t="s">
        <v>173</v>
      </c>
      <c r="B31352" s="11" t="str">
        <f>VLOOKUP(Table35[[#This Row],[Comcode]],M:N,2,)</f>
        <v>Sunflower Seed</v>
      </c>
      <c r="C31352" t="s">
        <v>80</v>
      </c>
      <c r="D31352" t="s">
        <v>65</v>
      </c>
      <c r="E31352" t="s">
        <v>528</v>
      </c>
      <c r="F31352" t="s">
        <v>517</v>
      </c>
      <c r="G31352" s="1">
        <v>42887</v>
      </c>
      <c r="H31352">
        <v>5.38</v>
      </c>
      <c r="I3135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352" s="3" t="str">
        <f>VLOOKUP(MONTH(Table35[[#This Row],[Date]]),P:Q,2,FALSE)</f>
        <v>Jun</v>
      </c>
      <c r="M31352"/>
    </row>
    <row r="31353" spans="1:13" x14ac:dyDescent="0.25">
      <c r="A31353" s="4" t="s">
        <v>173</v>
      </c>
      <c r="B31353" s="11" t="str">
        <f>VLOOKUP(Table35[[#This Row],[Comcode]],M:N,2,)</f>
        <v>Sunflower Seed</v>
      </c>
      <c r="C31353" t="s">
        <v>80</v>
      </c>
      <c r="D31353" t="s">
        <v>65</v>
      </c>
      <c r="E31353" t="s">
        <v>528</v>
      </c>
      <c r="F31353" t="s">
        <v>517</v>
      </c>
      <c r="G31353" s="1">
        <v>42917</v>
      </c>
      <c r="H31353">
        <v>16.760000000000002</v>
      </c>
      <c r="I313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353" s="3" t="str">
        <f>VLOOKUP(MONTH(Table35[[#This Row],[Date]]),P:Q,2,FALSE)</f>
        <v>Jul</v>
      </c>
      <c r="M31353"/>
    </row>
    <row r="31354" spans="1:13" x14ac:dyDescent="0.25">
      <c r="A31354" s="4" t="s">
        <v>173</v>
      </c>
      <c r="B31354" s="11" t="str">
        <f>VLOOKUP(Table35[[#This Row],[Comcode]],M:N,2,)</f>
        <v>Sunflower Seed</v>
      </c>
      <c r="C31354" t="s">
        <v>80</v>
      </c>
      <c r="D31354" t="s">
        <v>65</v>
      </c>
      <c r="E31354" t="s">
        <v>528</v>
      </c>
      <c r="F31354" t="s">
        <v>517</v>
      </c>
      <c r="G31354" s="1">
        <v>42948</v>
      </c>
      <c r="H31354">
        <v>8.7799999999999994</v>
      </c>
      <c r="I313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354" s="3" t="str">
        <f>VLOOKUP(MONTH(Table35[[#This Row],[Date]]),P:Q,2,FALSE)</f>
        <v>Aug</v>
      </c>
      <c r="M31354"/>
    </row>
    <row r="31355" spans="1:13" x14ac:dyDescent="0.25">
      <c r="A31355" s="4" t="s">
        <v>173</v>
      </c>
      <c r="B31355" s="11" t="str">
        <f>VLOOKUP(Table35[[#This Row],[Comcode]],M:N,2,)</f>
        <v>Sunflower Seed</v>
      </c>
      <c r="C31355" t="s">
        <v>80</v>
      </c>
      <c r="D31355" t="s">
        <v>65</v>
      </c>
      <c r="E31355" t="s">
        <v>528</v>
      </c>
      <c r="F31355" t="s">
        <v>517</v>
      </c>
      <c r="G31355" s="1">
        <v>42979</v>
      </c>
      <c r="H31355">
        <v>5.84</v>
      </c>
      <c r="I313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355" s="3" t="str">
        <f>VLOOKUP(MONTH(Table35[[#This Row],[Date]]),P:Q,2,FALSE)</f>
        <v>Sep</v>
      </c>
      <c r="M31355"/>
    </row>
    <row r="31356" spans="1:13" x14ac:dyDescent="0.25">
      <c r="A31356" s="4" t="s">
        <v>173</v>
      </c>
      <c r="B31356" s="11" t="str">
        <f>VLOOKUP(Table35[[#This Row],[Comcode]],M:N,2,)</f>
        <v>Sunflower Seed</v>
      </c>
      <c r="C31356" t="s">
        <v>80</v>
      </c>
      <c r="D31356" t="s">
        <v>65</v>
      </c>
      <c r="E31356" t="s">
        <v>528</v>
      </c>
      <c r="F31356" t="s">
        <v>517</v>
      </c>
      <c r="G31356" s="1">
        <v>43009</v>
      </c>
      <c r="H31356">
        <v>7.65</v>
      </c>
      <c r="I313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356" s="3" t="str">
        <f>VLOOKUP(MONTH(Table35[[#This Row],[Date]]),P:Q,2,FALSE)</f>
        <v>Oct</v>
      </c>
      <c r="M31356"/>
    </row>
    <row r="31357" spans="1:13" x14ac:dyDescent="0.25">
      <c r="A31357" s="4" t="s">
        <v>173</v>
      </c>
      <c r="B31357" s="11" t="str">
        <f>VLOOKUP(Table35[[#This Row],[Comcode]],M:N,2,)</f>
        <v>Sunflower Seed</v>
      </c>
      <c r="C31357" t="s">
        <v>80</v>
      </c>
      <c r="D31357" t="s">
        <v>65</v>
      </c>
      <c r="E31357" t="s">
        <v>528</v>
      </c>
      <c r="F31357" t="s">
        <v>517</v>
      </c>
      <c r="G31357" s="1">
        <v>43040</v>
      </c>
      <c r="H31357">
        <v>8.51</v>
      </c>
      <c r="I313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357" s="3" t="str">
        <f>VLOOKUP(MONTH(Table35[[#This Row],[Date]]),P:Q,2,FALSE)</f>
        <v>Nov</v>
      </c>
      <c r="M31357"/>
    </row>
    <row r="31358" spans="1:13" x14ac:dyDescent="0.25">
      <c r="A31358" s="4" t="s">
        <v>173</v>
      </c>
      <c r="B31358" s="11" t="str">
        <f>VLOOKUP(Table35[[#This Row],[Comcode]],M:N,2,)</f>
        <v>Sunflower Seed</v>
      </c>
      <c r="C31358" t="s">
        <v>80</v>
      </c>
      <c r="D31358" t="s">
        <v>65</v>
      </c>
      <c r="E31358" t="s">
        <v>528</v>
      </c>
      <c r="F31358" t="s">
        <v>517</v>
      </c>
      <c r="G31358" s="1">
        <v>43070</v>
      </c>
      <c r="H31358">
        <v>15.44</v>
      </c>
      <c r="I313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358" s="3" t="str">
        <f>VLOOKUP(MONTH(Table35[[#This Row],[Date]]),P:Q,2,FALSE)</f>
        <v>Dec</v>
      </c>
      <c r="M31358"/>
    </row>
    <row r="31359" spans="1:13" x14ac:dyDescent="0.25">
      <c r="A31359" s="4" t="s">
        <v>173</v>
      </c>
      <c r="B31359" s="11" t="str">
        <f>VLOOKUP(Table35[[#This Row],[Comcode]],M:N,2,)</f>
        <v>Sunflower Seed</v>
      </c>
      <c r="C31359" t="s">
        <v>80</v>
      </c>
      <c r="D31359" t="s">
        <v>65</v>
      </c>
      <c r="E31359" t="s">
        <v>528</v>
      </c>
      <c r="F31359" t="s">
        <v>517</v>
      </c>
      <c r="G31359" s="1">
        <v>43101</v>
      </c>
      <c r="H31359">
        <v>7.42</v>
      </c>
      <c r="I313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359" s="3" t="str">
        <f>VLOOKUP(MONTH(Table35[[#This Row],[Date]]),P:Q,2,FALSE)</f>
        <v>Jan</v>
      </c>
      <c r="M31359"/>
    </row>
    <row r="31360" spans="1:13" x14ac:dyDescent="0.25">
      <c r="A31360" s="4" t="s">
        <v>173</v>
      </c>
      <c r="B31360" s="11" t="str">
        <f>VLOOKUP(Table35[[#This Row],[Comcode]],M:N,2,)</f>
        <v>Sunflower Seed</v>
      </c>
      <c r="C31360" t="s">
        <v>80</v>
      </c>
      <c r="D31360" t="s">
        <v>65</v>
      </c>
      <c r="E31360" t="s">
        <v>528</v>
      </c>
      <c r="F31360" t="s">
        <v>517</v>
      </c>
      <c r="G31360" s="1">
        <v>43132</v>
      </c>
      <c r="H31360">
        <v>7.39</v>
      </c>
      <c r="I313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360" s="3" t="str">
        <f>VLOOKUP(MONTH(Table35[[#This Row],[Date]]),P:Q,2,FALSE)</f>
        <v>Feb</v>
      </c>
      <c r="M31360"/>
    </row>
    <row r="31361" spans="1:13" x14ac:dyDescent="0.25">
      <c r="A31361" s="4" t="s">
        <v>173</v>
      </c>
      <c r="B31361" s="11" t="str">
        <f>VLOOKUP(Table35[[#This Row],[Comcode]],M:N,2,)</f>
        <v>Sunflower Seed</v>
      </c>
      <c r="C31361" t="s">
        <v>80</v>
      </c>
      <c r="D31361" t="s">
        <v>65</v>
      </c>
      <c r="E31361" t="s">
        <v>528</v>
      </c>
      <c r="F31361" t="s">
        <v>517</v>
      </c>
      <c r="G31361" s="1">
        <v>43160</v>
      </c>
      <c r="H31361">
        <v>16.02</v>
      </c>
      <c r="I313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361" s="3" t="str">
        <f>VLOOKUP(MONTH(Table35[[#This Row],[Date]]),P:Q,2,FALSE)</f>
        <v>Mar</v>
      </c>
      <c r="M31361"/>
    </row>
    <row r="31362" spans="1:13" x14ac:dyDescent="0.25">
      <c r="A31362" s="4" t="s">
        <v>173</v>
      </c>
      <c r="B31362" s="11" t="str">
        <f>VLOOKUP(Table35[[#This Row],[Comcode]],M:N,2,)</f>
        <v>Sunflower Seed</v>
      </c>
      <c r="C31362" t="s">
        <v>80</v>
      </c>
      <c r="D31362" t="s">
        <v>65</v>
      </c>
      <c r="E31362" t="s">
        <v>528</v>
      </c>
      <c r="F31362" t="s">
        <v>517</v>
      </c>
      <c r="G31362" s="1">
        <v>43191</v>
      </c>
      <c r="H31362">
        <v>7.7</v>
      </c>
      <c r="I3136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362" s="3" t="str">
        <f>VLOOKUP(MONTH(Table35[[#This Row],[Date]]),P:Q,2,FALSE)</f>
        <v>Apr</v>
      </c>
      <c r="M31362"/>
    </row>
    <row r="31363" spans="1:13" x14ac:dyDescent="0.25">
      <c r="A31363" s="4" t="s">
        <v>173</v>
      </c>
      <c r="B31363" s="11" t="str">
        <f>VLOOKUP(Table35[[#This Row],[Comcode]],M:N,2,)</f>
        <v>Sunflower Seed</v>
      </c>
      <c r="C31363" t="s">
        <v>80</v>
      </c>
      <c r="D31363" t="s">
        <v>65</v>
      </c>
      <c r="E31363" t="s">
        <v>528</v>
      </c>
      <c r="F31363" t="s">
        <v>517</v>
      </c>
      <c r="G31363" s="1">
        <v>43221</v>
      </c>
      <c r="H31363">
        <v>7.96</v>
      </c>
      <c r="I313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363" s="3" t="str">
        <f>VLOOKUP(MONTH(Table35[[#This Row],[Date]]),P:Q,2,FALSE)</f>
        <v>May</v>
      </c>
      <c r="M31363"/>
    </row>
    <row r="31364" spans="1:13" x14ac:dyDescent="0.25">
      <c r="A31364" s="4" t="s">
        <v>173</v>
      </c>
      <c r="B31364" s="11" t="str">
        <f>VLOOKUP(Table35[[#This Row],[Comcode]],M:N,2,)</f>
        <v>Sunflower Seed</v>
      </c>
      <c r="C31364" t="s">
        <v>80</v>
      </c>
      <c r="D31364" t="s">
        <v>65</v>
      </c>
      <c r="E31364" t="s">
        <v>528</v>
      </c>
      <c r="F31364" t="s">
        <v>517</v>
      </c>
      <c r="G31364" s="1">
        <v>43252</v>
      </c>
      <c r="H31364">
        <v>16.920000000000002</v>
      </c>
      <c r="I313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364" s="3" t="str">
        <f>VLOOKUP(MONTH(Table35[[#This Row],[Date]]),P:Q,2,FALSE)</f>
        <v>Jun</v>
      </c>
      <c r="M31364"/>
    </row>
    <row r="31365" spans="1:13" x14ac:dyDescent="0.25">
      <c r="A31365" s="4" t="s">
        <v>173</v>
      </c>
      <c r="B31365" s="11" t="str">
        <f>VLOOKUP(Table35[[#This Row],[Comcode]],M:N,2,)</f>
        <v>Sunflower Seed</v>
      </c>
      <c r="C31365" t="s">
        <v>80</v>
      </c>
      <c r="D31365" t="s">
        <v>69</v>
      </c>
      <c r="E31365" t="s">
        <v>528</v>
      </c>
      <c r="F31365" t="s">
        <v>517</v>
      </c>
      <c r="G31365" s="1">
        <v>42125</v>
      </c>
      <c r="H31365">
        <v>0.84</v>
      </c>
      <c r="I3136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365" s="3" t="str">
        <f>VLOOKUP(MONTH(Table35[[#This Row],[Date]]),P:Q,2,FALSE)</f>
        <v>May</v>
      </c>
      <c r="M31365"/>
    </row>
    <row r="31366" spans="1:13" x14ac:dyDescent="0.25">
      <c r="A31366" s="4" t="s">
        <v>173</v>
      </c>
      <c r="B31366" s="11" t="str">
        <f>VLOOKUP(Table35[[#This Row],[Comcode]],M:N,2,)</f>
        <v>Sunflower Seed</v>
      </c>
      <c r="C31366" t="s">
        <v>80</v>
      </c>
      <c r="D31366" t="s">
        <v>69</v>
      </c>
      <c r="E31366" t="s">
        <v>528</v>
      </c>
      <c r="F31366" t="s">
        <v>517</v>
      </c>
      <c r="G31366" s="1">
        <v>42186</v>
      </c>
      <c r="H31366">
        <v>0.63</v>
      </c>
      <c r="I3136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366" s="3" t="str">
        <f>VLOOKUP(MONTH(Table35[[#This Row],[Date]]),P:Q,2,FALSE)</f>
        <v>Jul</v>
      </c>
      <c r="M31366"/>
    </row>
    <row r="31367" spans="1:13" x14ac:dyDescent="0.25">
      <c r="A31367" s="4" t="s">
        <v>173</v>
      </c>
      <c r="B31367" s="11" t="str">
        <f>VLOOKUP(Table35[[#This Row],[Comcode]],M:N,2,)</f>
        <v>Sunflower Seed</v>
      </c>
      <c r="C31367" t="s">
        <v>80</v>
      </c>
      <c r="D31367" t="s">
        <v>69</v>
      </c>
      <c r="E31367" t="s">
        <v>528</v>
      </c>
      <c r="F31367" t="s">
        <v>517</v>
      </c>
      <c r="G31367" s="1">
        <v>42217</v>
      </c>
      <c r="H31367">
        <v>0.63</v>
      </c>
      <c r="I3136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367" s="3" t="str">
        <f>VLOOKUP(MONTH(Table35[[#This Row],[Date]]),P:Q,2,FALSE)</f>
        <v>Aug</v>
      </c>
      <c r="M31367"/>
    </row>
    <row r="31368" spans="1:13" x14ac:dyDescent="0.25">
      <c r="A31368" s="4" t="s">
        <v>173</v>
      </c>
      <c r="B31368" s="11" t="str">
        <f>VLOOKUP(Table35[[#This Row],[Comcode]],M:N,2,)</f>
        <v>Sunflower Seed</v>
      </c>
      <c r="C31368" t="s">
        <v>80</v>
      </c>
      <c r="D31368" t="s">
        <v>69</v>
      </c>
      <c r="E31368" t="s">
        <v>528</v>
      </c>
      <c r="F31368" t="s">
        <v>517</v>
      </c>
      <c r="G31368" s="1">
        <v>42248</v>
      </c>
      <c r="H31368">
        <v>2.1</v>
      </c>
      <c r="I3136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368" s="3" t="str">
        <f>VLOOKUP(MONTH(Table35[[#This Row],[Date]]),P:Q,2,FALSE)</f>
        <v>Sep</v>
      </c>
      <c r="M31368"/>
    </row>
    <row r="31369" spans="1:13" x14ac:dyDescent="0.25">
      <c r="A31369" s="4" t="s">
        <v>173</v>
      </c>
      <c r="B31369" s="11" t="str">
        <f>VLOOKUP(Table35[[#This Row],[Comcode]],M:N,2,)</f>
        <v>Sunflower Seed</v>
      </c>
      <c r="C31369" t="s">
        <v>80</v>
      </c>
      <c r="D31369" t="s">
        <v>69</v>
      </c>
      <c r="E31369" t="s">
        <v>528</v>
      </c>
      <c r="F31369" t="s">
        <v>517</v>
      </c>
      <c r="G31369" s="1">
        <v>41913</v>
      </c>
      <c r="H31369">
        <v>3.36</v>
      </c>
      <c r="I3136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369" s="3" t="str">
        <f>VLOOKUP(MONTH(Table35[[#This Row],[Date]]),P:Q,2,FALSE)</f>
        <v>Oct</v>
      </c>
      <c r="M31369"/>
    </row>
    <row r="31370" spans="1:13" x14ac:dyDescent="0.25">
      <c r="A31370" s="4" t="s">
        <v>173</v>
      </c>
      <c r="B31370" s="11" t="str">
        <f>VLOOKUP(Table35[[#This Row],[Comcode]],M:N,2,)</f>
        <v>Sunflower Seed</v>
      </c>
      <c r="C31370" t="s">
        <v>80</v>
      </c>
      <c r="D31370" t="s">
        <v>85</v>
      </c>
      <c r="E31370" t="s">
        <v>528</v>
      </c>
      <c r="F31370" t="s">
        <v>517</v>
      </c>
      <c r="G31370" s="1">
        <v>41913</v>
      </c>
      <c r="H31370">
        <v>75</v>
      </c>
      <c r="I3137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370" s="3" t="str">
        <f>VLOOKUP(MONTH(Table35[[#This Row],[Date]]),P:Q,2,FALSE)</f>
        <v>Oct</v>
      </c>
      <c r="M31370"/>
    </row>
    <row r="31371" spans="1:13" x14ac:dyDescent="0.25">
      <c r="A31371" s="4" t="s">
        <v>173</v>
      </c>
      <c r="B31371" s="11" t="str">
        <f>VLOOKUP(Table35[[#This Row],[Comcode]],M:N,2,)</f>
        <v>Sunflower Seed</v>
      </c>
      <c r="C31371" t="s">
        <v>80</v>
      </c>
      <c r="D31371" t="s">
        <v>85</v>
      </c>
      <c r="E31371" t="s">
        <v>528</v>
      </c>
      <c r="F31371" t="s">
        <v>517</v>
      </c>
      <c r="G31371" s="1">
        <v>41944</v>
      </c>
      <c r="H31371">
        <v>25</v>
      </c>
      <c r="I3137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371" s="3" t="str">
        <f>VLOOKUP(MONTH(Table35[[#This Row],[Date]]),P:Q,2,FALSE)</f>
        <v>Nov</v>
      </c>
      <c r="M31371"/>
    </row>
    <row r="31372" spans="1:13" x14ac:dyDescent="0.25">
      <c r="A31372" s="4" t="s">
        <v>173</v>
      </c>
      <c r="B31372" s="11" t="str">
        <f>VLOOKUP(Table35[[#This Row],[Comcode]],M:N,2,)</f>
        <v>Sunflower Seed</v>
      </c>
      <c r="C31372" t="s">
        <v>80</v>
      </c>
      <c r="D31372" t="s">
        <v>33</v>
      </c>
      <c r="E31372" t="s">
        <v>528</v>
      </c>
      <c r="F31372" t="s">
        <v>517</v>
      </c>
      <c r="G31372" s="1">
        <v>42430</v>
      </c>
      <c r="H31372">
        <v>0.1</v>
      </c>
      <c r="I3137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372" s="3" t="str">
        <f>VLOOKUP(MONTH(Table35[[#This Row],[Date]]),P:Q,2,FALSE)</f>
        <v>Mar</v>
      </c>
      <c r="M31372"/>
    </row>
    <row r="31373" spans="1:13" x14ac:dyDescent="0.25">
      <c r="A31373" s="4" t="s">
        <v>173</v>
      </c>
      <c r="B31373" s="11" t="str">
        <f>VLOOKUP(Table35[[#This Row],[Comcode]],M:N,2,)</f>
        <v>Sunflower Seed</v>
      </c>
      <c r="C31373" t="s">
        <v>80</v>
      </c>
      <c r="D31373" t="s">
        <v>33</v>
      </c>
      <c r="E31373" t="s">
        <v>528</v>
      </c>
      <c r="F31373" t="s">
        <v>517</v>
      </c>
      <c r="G31373" s="1">
        <v>42491</v>
      </c>
      <c r="H31373">
        <v>0.14000000000000001</v>
      </c>
      <c r="I3137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373" s="3" t="str">
        <f>VLOOKUP(MONTH(Table35[[#This Row],[Date]]),P:Q,2,FALSE)</f>
        <v>May</v>
      </c>
      <c r="M31373"/>
    </row>
    <row r="31374" spans="1:13" x14ac:dyDescent="0.25">
      <c r="A31374" s="4" t="s">
        <v>173</v>
      </c>
      <c r="B31374" s="11" t="str">
        <f>VLOOKUP(Table35[[#This Row],[Comcode]],M:N,2,)</f>
        <v>Sunflower Seed</v>
      </c>
      <c r="C31374" t="s">
        <v>80</v>
      </c>
      <c r="D31374" t="s">
        <v>33</v>
      </c>
      <c r="E31374" t="s">
        <v>528</v>
      </c>
      <c r="F31374" t="s">
        <v>517</v>
      </c>
      <c r="G31374" s="1">
        <v>42522</v>
      </c>
      <c r="H31374">
        <v>0.11</v>
      </c>
      <c r="I3137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374" s="3" t="str">
        <f>VLOOKUP(MONTH(Table35[[#This Row],[Date]]),P:Q,2,FALSE)</f>
        <v>Jun</v>
      </c>
      <c r="M31374"/>
    </row>
    <row r="31375" spans="1:13" x14ac:dyDescent="0.25">
      <c r="A31375" s="4" t="s">
        <v>173</v>
      </c>
      <c r="B31375" s="11" t="str">
        <f>VLOOKUP(Table35[[#This Row],[Comcode]],M:N,2,)</f>
        <v>Sunflower Seed</v>
      </c>
      <c r="C31375" t="s">
        <v>80</v>
      </c>
      <c r="D31375" t="s">
        <v>33</v>
      </c>
      <c r="E31375" t="s">
        <v>528</v>
      </c>
      <c r="F31375" t="s">
        <v>517</v>
      </c>
      <c r="G31375" s="1">
        <v>42095</v>
      </c>
      <c r="H31375">
        <v>0.19</v>
      </c>
      <c r="I3137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375" s="3" t="str">
        <f>VLOOKUP(MONTH(Table35[[#This Row],[Date]]),P:Q,2,FALSE)</f>
        <v>Apr</v>
      </c>
      <c r="M31375"/>
    </row>
    <row r="31376" spans="1:13" x14ac:dyDescent="0.25">
      <c r="A31376" s="4" t="s">
        <v>173</v>
      </c>
      <c r="B31376" s="11" t="str">
        <f>VLOOKUP(Table35[[#This Row],[Comcode]],M:N,2,)</f>
        <v>Sunflower Seed</v>
      </c>
      <c r="C31376" t="s">
        <v>80</v>
      </c>
      <c r="D31376" t="s">
        <v>33</v>
      </c>
      <c r="E31376" t="s">
        <v>528</v>
      </c>
      <c r="F31376" t="s">
        <v>517</v>
      </c>
      <c r="G31376" s="1">
        <v>42156</v>
      </c>
      <c r="H31376">
        <v>0.1</v>
      </c>
      <c r="I3137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376" s="3" t="str">
        <f>VLOOKUP(MONTH(Table35[[#This Row],[Date]]),P:Q,2,FALSE)</f>
        <v>Jun</v>
      </c>
      <c r="M31376"/>
    </row>
    <row r="31377" spans="1:13" x14ac:dyDescent="0.25">
      <c r="A31377" s="4" t="s">
        <v>173</v>
      </c>
      <c r="B31377" s="11" t="str">
        <f>VLOOKUP(Table35[[#This Row],[Comcode]],M:N,2,)</f>
        <v>Sunflower Seed</v>
      </c>
      <c r="C31377" t="s">
        <v>80</v>
      </c>
      <c r="D31377" t="s">
        <v>33</v>
      </c>
      <c r="E31377" t="s">
        <v>528</v>
      </c>
      <c r="F31377" t="s">
        <v>517</v>
      </c>
      <c r="G31377" s="1">
        <v>42309</v>
      </c>
      <c r="H31377">
        <v>0.19</v>
      </c>
      <c r="I3137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377" s="3" t="str">
        <f>VLOOKUP(MONTH(Table35[[#This Row],[Date]]),P:Q,2,FALSE)</f>
        <v>Nov</v>
      </c>
      <c r="M31377"/>
    </row>
    <row r="31378" spans="1:13" x14ac:dyDescent="0.25">
      <c r="A31378" s="4" t="s">
        <v>173</v>
      </c>
      <c r="B31378" s="11" t="str">
        <f>VLOOKUP(Table35[[#This Row],[Comcode]],M:N,2,)</f>
        <v>Sunflower Seed</v>
      </c>
      <c r="C31378" t="s">
        <v>80</v>
      </c>
      <c r="D31378" t="s">
        <v>33</v>
      </c>
      <c r="E31378" t="s">
        <v>528</v>
      </c>
      <c r="F31378" t="s">
        <v>517</v>
      </c>
      <c r="G31378" s="1">
        <v>41730</v>
      </c>
      <c r="H31378">
        <v>0.23</v>
      </c>
      <c r="I3137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378" s="3" t="str">
        <f>VLOOKUP(MONTH(Table35[[#This Row],[Date]]),P:Q,2,FALSE)</f>
        <v>Apr</v>
      </c>
      <c r="M31378"/>
    </row>
    <row r="31379" spans="1:13" x14ac:dyDescent="0.25">
      <c r="A31379" s="4" t="s">
        <v>173</v>
      </c>
      <c r="B31379" s="11" t="str">
        <f>VLOOKUP(Table35[[#This Row],[Comcode]],M:N,2,)</f>
        <v>Sunflower Seed</v>
      </c>
      <c r="C31379" t="s">
        <v>80</v>
      </c>
      <c r="D31379" t="s">
        <v>33</v>
      </c>
      <c r="E31379" t="s">
        <v>528</v>
      </c>
      <c r="F31379" t="s">
        <v>517</v>
      </c>
      <c r="G31379" s="1">
        <v>41760</v>
      </c>
      <c r="H31379">
        <v>0.1</v>
      </c>
      <c r="I3137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379" s="3" t="str">
        <f>VLOOKUP(MONTH(Table35[[#This Row],[Date]]),P:Q,2,FALSE)</f>
        <v>May</v>
      </c>
      <c r="M31379"/>
    </row>
    <row r="31380" spans="1:13" x14ac:dyDescent="0.25">
      <c r="A31380" s="4" t="s">
        <v>173</v>
      </c>
      <c r="B31380" s="11" t="str">
        <f>VLOOKUP(Table35[[#This Row],[Comcode]],M:N,2,)</f>
        <v>Sunflower Seed</v>
      </c>
      <c r="C31380" t="s">
        <v>80</v>
      </c>
      <c r="D31380" t="s">
        <v>33</v>
      </c>
      <c r="E31380" t="s">
        <v>528</v>
      </c>
      <c r="F31380" t="s">
        <v>517</v>
      </c>
      <c r="G31380" s="1">
        <v>41791</v>
      </c>
      <c r="H31380">
        <v>0.2</v>
      </c>
      <c r="I3138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380" s="3" t="str">
        <f>VLOOKUP(MONTH(Table35[[#This Row],[Date]]),P:Q,2,FALSE)</f>
        <v>Jun</v>
      </c>
      <c r="M31380"/>
    </row>
    <row r="31381" spans="1:13" x14ac:dyDescent="0.25">
      <c r="A31381" s="4" t="s">
        <v>173</v>
      </c>
      <c r="B31381" s="11" t="str">
        <f>VLOOKUP(Table35[[#This Row],[Comcode]],M:N,2,)</f>
        <v>Sunflower Seed</v>
      </c>
      <c r="C31381" t="s">
        <v>80</v>
      </c>
      <c r="D31381" t="s">
        <v>33</v>
      </c>
      <c r="E31381" t="s">
        <v>528</v>
      </c>
      <c r="F31381" t="s">
        <v>517</v>
      </c>
      <c r="G31381" s="1">
        <v>41821</v>
      </c>
      <c r="H31381">
        <v>0.1</v>
      </c>
      <c r="I313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381" s="3" t="str">
        <f>VLOOKUP(MONTH(Table35[[#This Row],[Date]]),P:Q,2,FALSE)</f>
        <v>Jul</v>
      </c>
      <c r="M31381"/>
    </row>
    <row r="31382" spans="1:13" x14ac:dyDescent="0.25">
      <c r="A31382" s="4" t="s">
        <v>173</v>
      </c>
      <c r="B31382" s="11" t="str">
        <f>VLOOKUP(Table35[[#This Row],[Comcode]],M:N,2,)</f>
        <v>Sunflower Seed</v>
      </c>
      <c r="C31382" t="s">
        <v>80</v>
      </c>
      <c r="D31382" t="s">
        <v>33</v>
      </c>
      <c r="E31382" t="s">
        <v>528</v>
      </c>
      <c r="F31382" t="s">
        <v>517</v>
      </c>
      <c r="G31382" s="1">
        <v>41913</v>
      </c>
      <c r="H31382">
        <v>0.1</v>
      </c>
      <c r="I313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382" s="3" t="str">
        <f>VLOOKUP(MONTH(Table35[[#This Row],[Date]]),P:Q,2,FALSE)</f>
        <v>Oct</v>
      </c>
      <c r="M31382"/>
    </row>
    <row r="31383" spans="1:13" x14ac:dyDescent="0.25">
      <c r="A31383" s="4" t="s">
        <v>173</v>
      </c>
      <c r="B31383" s="11" t="str">
        <f>VLOOKUP(Table35[[#This Row],[Comcode]],M:N,2,)</f>
        <v>Sunflower Seed</v>
      </c>
      <c r="C31383" t="s">
        <v>80</v>
      </c>
      <c r="D31383" t="s">
        <v>33</v>
      </c>
      <c r="E31383" t="s">
        <v>528</v>
      </c>
      <c r="F31383" t="s">
        <v>517</v>
      </c>
      <c r="G31383" s="1">
        <v>41944</v>
      </c>
      <c r="H31383">
        <v>0.11</v>
      </c>
      <c r="I313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383" s="3" t="str">
        <f>VLOOKUP(MONTH(Table35[[#This Row],[Date]]),P:Q,2,FALSE)</f>
        <v>Nov</v>
      </c>
      <c r="M31383"/>
    </row>
    <row r="31384" spans="1:13" x14ac:dyDescent="0.25">
      <c r="A31384" s="4" t="s">
        <v>173</v>
      </c>
      <c r="B31384" s="11" t="str">
        <f>VLOOKUP(Table35[[#This Row],[Comcode]],M:N,2,)</f>
        <v>Sunflower Seed</v>
      </c>
      <c r="C31384" t="s">
        <v>80</v>
      </c>
      <c r="D31384" t="s">
        <v>33</v>
      </c>
      <c r="E31384" t="s">
        <v>528</v>
      </c>
      <c r="F31384" t="s">
        <v>517</v>
      </c>
      <c r="G31384" s="1">
        <v>41974</v>
      </c>
      <c r="H31384">
        <v>0.14000000000000001</v>
      </c>
      <c r="I313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384" s="3" t="str">
        <f>VLOOKUP(MONTH(Table35[[#This Row],[Date]]),P:Q,2,FALSE)</f>
        <v>Dec</v>
      </c>
      <c r="M31384"/>
    </row>
    <row r="31385" spans="1:13" x14ac:dyDescent="0.25">
      <c r="A31385" s="4" t="s">
        <v>173</v>
      </c>
      <c r="B31385" s="11" t="str">
        <f>VLOOKUP(Table35[[#This Row],[Comcode]],M:N,2,)</f>
        <v>Sunflower Seed</v>
      </c>
      <c r="C31385" t="s">
        <v>80</v>
      </c>
      <c r="D31385" t="s">
        <v>70</v>
      </c>
      <c r="E31385" t="s">
        <v>528</v>
      </c>
      <c r="F31385" t="s">
        <v>517</v>
      </c>
      <c r="G31385" s="1">
        <v>42005</v>
      </c>
      <c r="H31385">
        <v>24.82</v>
      </c>
      <c r="I313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385" s="3" t="str">
        <f>VLOOKUP(MONTH(Table35[[#This Row],[Date]]),P:Q,2,FALSE)</f>
        <v>Jan</v>
      </c>
      <c r="M31385"/>
    </row>
    <row r="31386" spans="1:13" x14ac:dyDescent="0.25">
      <c r="A31386" s="4" t="s">
        <v>173</v>
      </c>
      <c r="B31386" s="11" t="str">
        <f>VLOOKUP(Table35[[#This Row],[Comcode]],M:N,2,)</f>
        <v>Sunflower Seed</v>
      </c>
      <c r="C31386" t="s">
        <v>80</v>
      </c>
      <c r="D31386" t="s">
        <v>70</v>
      </c>
      <c r="E31386" t="s">
        <v>528</v>
      </c>
      <c r="F31386" t="s">
        <v>517</v>
      </c>
      <c r="G31386" s="1">
        <v>42036</v>
      </c>
      <c r="H31386">
        <v>97.58</v>
      </c>
      <c r="I3138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386" s="3" t="str">
        <f>VLOOKUP(MONTH(Table35[[#This Row],[Date]]),P:Q,2,FALSE)</f>
        <v>Feb</v>
      </c>
      <c r="M31386"/>
    </row>
    <row r="31387" spans="1:13" x14ac:dyDescent="0.25">
      <c r="A31387" s="4" t="s">
        <v>173</v>
      </c>
      <c r="B31387" s="11" t="str">
        <f>VLOOKUP(Table35[[#This Row],[Comcode]],M:N,2,)</f>
        <v>Sunflower Seed</v>
      </c>
      <c r="C31387" t="s">
        <v>80</v>
      </c>
      <c r="D31387" t="s">
        <v>70</v>
      </c>
      <c r="E31387" t="s">
        <v>528</v>
      </c>
      <c r="F31387" t="s">
        <v>517</v>
      </c>
      <c r="G31387" s="1">
        <v>42064</v>
      </c>
      <c r="H31387">
        <v>73.94</v>
      </c>
      <c r="I3138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387" s="3" t="str">
        <f>VLOOKUP(MONTH(Table35[[#This Row],[Date]]),P:Q,2,FALSE)</f>
        <v>Mar</v>
      </c>
      <c r="M31387"/>
    </row>
    <row r="31388" spans="1:13" x14ac:dyDescent="0.25">
      <c r="A31388" s="4" t="s">
        <v>173</v>
      </c>
      <c r="B31388" s="11" t="str">
        <f>VLOOKUP(Table35[[#This Row],[Comcode]],M:N,2,)</f>
        <v>Sunflower Seed</v>
      </c>
      <c r="C31388" t="s">
        <v>80</v>
      </c>
      <c r="D31388" t="s">
        <v>34</v>
      </c>
      <c r="E31388" t="s">
        <v>528</v>
      </c>
      <c r="F31388" t="s">
        <v>517</v>
      </c>
      <c r="G31388" s="1">
        <v>41883</v>
      </c>
      <c r="H31388">
        <v>1.1000000000000001</v>
      </c>
      <c r="I313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388" s="3" t="str">
        <f>VLOOKUP(MONTH(Table35[[#This Row],[Date]]),P:Q,2,FALSE)</f>
        <v>Sep</v>
      </c>
      <c r="M31388"/>
    </row>
    <row r="31389" spans="1:13" x14ac:dyDescent="0.25">
      <c r="A31389" s="4" t="s">
        <v>173</v>
      </c>
      <c r="B31389" s="11" t="str">
        <f>VLOOKUP(Table35[[#This Row],[Comcode]],M:N,2,)</f>
        <v>Sunflower Seed</v>
      </c>
      <c r="C31389" t="s">
        <v>80</v>
      </c>
      <c r="D31389" t="s">
        <v>21</v>
      </c>
      <c r="E31389" t="s">
        <v>528</v>
      </c>
      <c r="F31389" t="s">
        <v>517</v>
      </c>
      <c r="G31389" s="1">
        <v>42370</v>
      </c>
      <c r="H31389">
        <v>7.08</v>
      </c>
      <c r="I313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389" s="3" t="str">
        <f>VLOOKUP(MONTH(Table35[[#This Row],[Date]]),P:Q,2,FALSE)</f>
        <v>Jan</v>
      </c>
      <c r="M31389"/>
    </row>
    <row r="31390" spans="1:13" x14ac:dyDescent="0.25">
      <c r="A31390" s="4" t="s">
        <v>173</v>
      </c>
      <c r="B31390" s="11" t="str">
        <f>VLOOKUP(Table35[[#This Row],[Comcode]],M:N,2,)</f>
        <v>Sunflower Seed</v>
      </c>
      <c r="C31390" t="s">
        <v>80</v>
      </c>
      <c r="D31390" t="s">
        <v>21</v>
      </c>
      <c r="E31390" t="s">
        <v>528</v>
      </c>
      <c r="F31390" t="s">
        <v>517</v>
      </c>
      <c r="G31390" s="1">
        <v>42401</v>
      </c>
      <c r="H31390">
        <v>15.22</v>
      </c>
      <c r="I313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390" s="3" t="str">
        <f>VLOOKUP(MONTH(Table35[[#This Row],[Date]]),P:Q,2,FALSE)</f>
        <v>Feb</v>
      </c>
      <c r="M31390"/>
    </row>
    <row r="31391" spans="1:13" x14ac:dyDescent="0.25">
      <c r="A31391" s="4" t="s">
        <v>173</v>
      </c>
      <c r="B31391" s="11" t="str">
        <f>VLOOKUP(Table35[[#This Row],[Comcode]],M:N,2,)</f>
        <v>Sunflower Seed</v>
      </c>
      <c r="C31391" t="s">
        <v>80</v>
      </c>
      <c r="D31391" t="s">
        <v>21</v>
      </c>
      <c r="E31391" t="s">
        <v>528</v>
      </c>
      <c r="F31391" t="s">
        <v>517</v>
      </c>
      <c r="G31391" s="1">
        <v>42430</v>
      </c>
      <c r="H31391">
        <v>21.73</v>
      </c>
      <c r="I313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391" s="3" t="str">
        <f>VLOOKUP(MONTH(Table35[[#This Row],[Date]]),P:Q,2,FALSE)</f>
        <v>Mar</v>
      </c>
      <c r="M31391"/>
    </row>
    <row r="31392" spans="1:13" x14ac:dyDescent="0.25">
      <c r="A31392" s="4" t="s">
        <v>173</v>
      </c>
      <c r="B31392" s="11" t="str">
        <f>VLOOKUP(Table35[[#This Row],[Comcode]],M:N,2,)</f>
        <v>Sunflower Seed</v>
      </c>
      <c r="C31392" t="s">
        <v>80</v>
      </c>
      <c r="D31392" t="s">
        <v>21</v>
      </c>
      <c r="E31392" t="s">
        <v>528</v>
      </c>
      <c r="F31392" t="s">
        <v>517</v>
      </c>
      <c r="G31392" s="1">
        <v>42461</v>
      </c>
      <c r="H31392">
        <v>15.95</v>
      </c>
      <c r="I3139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392" s="3" t="str">
        <f>VLOOKUP(MONTH(Table35[[#This Row],[Date]]),P:Q,2,FALSE)</f>
        <v>Apr</v>
      </c>
      <c r="M31392"/>
    </row>
    <row r="31393" spans="1:13" x14ac:dyDescent="0.25">
      <c r="A31393" s="4" t="s">
        <v>173</v>
      </c>
      <c r="B31393" s="11" t="str">
        <f>VLOOKUP(Table35[[#This Row],[Comcode]],M:N,2,)</f>
        <v>Sunflower Seed</v>
      </c>
      <c r="C31393" t="s">
        <v>80</v>
      </c>
      <c r="D31393" t="s">
        <v>21</v>
      </c>
      <c r="E31393" t="s">
        <v>528</v>
      </c>
      <c r="F31393" t="s">
        <v>517</v>
      </c>
      <c r="G31393" s="1">
        <v>42491</v>
      </c>
      <c r="H31393">
        <v>10.09</v>
      </c>
      <c r="I3139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393" s="3" t="str">
        <f>VLOOKUP(MONTH(Table35[[#This Row],[Date]]),P:Q,2,FALSE)</f>
        <v>May</v>
      </c>
      <c r="M31393"/>
    </row>
    <row r="31394" spans="1:13" x14ac:dyDescent="0.25">
      <c r="A31394" s="4" t="s">
        <v>173</v>
      </c>
      <c r="B31394" s="11" t="str">
        <f>VLOOKUP(Table35[[#This Row],[Comcode]],M:N,2,)</f>
        <v>Sunflower Seed</v>
      </c>
      <c r="C31394" t="s">
        <v>80</v>
      </c>
      <c r="D31394" t="s">
        <v>21</v>
      </c>
      <c r="E31394" t="s">
        <v>528</v>
      </c>
      <c r="F31394" t="s">
        <v>517</v>
      </c>
      <c r="G31394" s="1">
        <v>42522</v>
      </c>
      <c r="H31394">
        <v>56.28</v>
      </c>
      <c r="I3139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394" s="3" t="str">
        <f>VLOOKUP(MONTH(Table35[[#This Row],[Date]]),P:Q,2,FALSE)</f>
        <v>Jun</v>
      </c>
      <c r="M31394"/>
    </row>
    <row r="31395" spans="1:13" x14ac:dyDescent="0.25">
      <c r="A31395" s="4" t="s">
        <v>173</v>
      </c>
      <c r="B31395" s="11" t="str">
        <f>VLOOKUP(Table35[[#This Row],[Comcode]],M:N,2,)</f>
        <v>Sunflower Seed</v>
      </c>
      <c r="C31395" t="s">
        <v>80</v>
      </c>
      <c r="D31395" t="s">
        <v>21</v>
      </c>
      <c r="E31395" t="s">
        <v>528</v>
      </c>
      <c r="F31395" t="s">
        <v>517</v>
      </c>
      <c r="G31395" s="1">
        <v>42552</v>
      </c>
      <c r="H31395">
        <v>51.13</v>
      </c>
      <c r="I313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395" s="3" t="str">
        <f>VLOOKUP(MONTH(Table35[[#This Row],[Date]]),P:Q,2,FALSE)</f>
        <v>Jul</v>
      </c>
      <c r="M31395"/>
    </row>
    <row r="31396" spans="1:13" x14ac:dyDescent="0.25">
      <c r="A31396" s="4" t="s">
        <v>173</v>
      </c>
      <c r="B31396" s="11" t="str">
        <f>VLOOKUP(Table35[[#This Row],[Comcode]],M:N,2,)</f>
        <v>Sunflower Seed</v>
      </c>
      <c r="C31396" t="s">
        <v>80</v>
      </c>
      <c r="D31396" t="s">
        <v>21</v>
      </c>
      <c r="E31396" t="s">
        <v>528</v>
      </c>
      <c r="F31396" t="s">
        <v>517</v>
      </c>
      <c r="G31396" s="1">
        <v>42583</v>
      </c>
      <c r="H31396">
        <v>61.45</v>
      </c>
      <c r="I3139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396" s="3" t="str">
        <f>VLOOKUP(MONTH(Table35[[#This Row],[Date]]),P:Q,2,FALSE)</f>
        <v>Aug</v>
      </c>
      <c r="M31396"/>
    </row>
    <row r="31397" spans="1:13" x14ac:dyDescent="0.25">
      <c r="A31397" s="4" t="s">
        <v>173</v>
      </c>
      <c r="B31397" s="11" t="str">
        <f>VLOOKUP(Table35[[#This Row],[Comcode]],M:N,2,)</f>
        <v>Sunflower Seed</v>
      </c>
      <c r="C31397" t="s">
        <v>80</v>
      </c>
      <c r="D31397" t="s">
        <v>21</v>
      </c>
      <c r="E31397" t="s">
        <v>528</v>
      </c>
      <c r="F31397" t="s">
        <v>517</v>
      </c>
      <c r="G31397" s="1">
        <v>42614</v>
      </c>
      <c r="H31397">
        <v>26.35</v>
      </c>
      <c r="I3139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397" s="3" t="str">
        <f>VLOOKUP(MONTH(Table35[[#This Row],[Date]]),P:Q,2,FALSE)</f>
        <v>Sep</v>
      </c>
      <c r="M31397"/>
    </row>
    <row r="31398" spans="1:13" x14ac:dyDescent="0.25">
      <c r="A31398" s="4" t="s">
        <v>173</v>
      </c>
      <c r="B31398" s="11" t="str">
        <f>VLOOKUP(Table35[[#This Row],[Comcode]],M:N,2,)</f>
        <v>Sunflower Seed</v>
      </c>
      <c r="C31398" t="s">
        <v>80</v>
      </c>
      <c r="D31398" t="s">
        <v>21</v>
      </c>
      <c r="E31398" t="s">
        <v>528</v>
      </c>
      <c r="F31398" t="s">
        <v>517</v>
      </c>
      <c r="G31398" s="1">
        <v>42644</v>
      </c>
      <c r="H31398">
        <v>5.17</v>
      </c>
      <c r="I3139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398" s="3" t="str">
        <f>VLOOKUP(MONTH(Table35[[#This Row],[Date]]),P:Q,2,FALSE)</f>
        <v>Oct</v>
      </c>
      <c r="M31398"/>
    </row>
    <row r="31399" spans="1:13" x14ac:dyDescent="0.25">
      <c r="A31399" s="4" t="s">
        <v>173</v>
      </c>
      <c r="B31399" s="11" t="str">
        <f>VLOOKUP(Table35[[#This Row],[Comcode]],M:N,2,)</f>
        <v>Sunflower Seed</v>
      </c>
      <c r="C31399" t="s">
        <v>80</v>
      </c>
      <c r="D31399" t="s">
        <v>21</v>
      </c>
      <c r="E31399" t="s">
        <v>528</v>
      </c>
      <c r="F31399" t="s">
        <v>517</v>
      </c>
      <c r="G31399" s="1">
        <v>42675</v>
      </c>
      <c r="H31399">
        <v>16.350000000000001</v>
      </c>
      <c r="I3139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399" s="3" t="str">
        <f>VLOOKUP(MONTH(Table35[[#This Row],[Date]]),P:Q,2,FALSE)</f>
        <v>Nov</v>
      </c>
      <c r="M31399"/>
    </row>
    <row r="31400" spans="1:13" x14ac:dyDescent="0.25">
      <c r="A31400" s="4" t="s">
        <v>173</v>
      </c>
      <c r="B31400" s="11" t="str">
        <f>VLOOKUP(Table35[[#This Row],[Comcode]],M:N,2,)</f>
        <v>Sunflower Seed</v>
      </c>
      <c r="C31400" t="s">
        <v>80</v>
      </c>
      <c r="D31400" t="s">
        <v>21</v>
      </c>
      <c r="E31400" t="s">
        <v>528</v>
      </c>
      <c r="F31400" t="s">
        <v>517</v>
      </c>
      <c r="G31400" s="1">
        <v>42705</v>
      </c>
      <c r="H31400">
        <v>48.03</v>
      </c>
      <c r="I314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400" s="3" t="str">
        <f>VLOOKUP(MONTH(Table35[[#This Row],[Date]]),P:Q,2,FALSE)</f>
        <v>Dec</v>
      </c>
      <c r="M31400"/>
    </row>
    <row r="31401" spans="1:13" x14ac:dyDescent="0.25">
      <c r="A31401" s="4" t="s">
        <v>173</v>
      </c>
      <c r="B31401" s="11" t="str">
        <f>VLOOKUP(Table35[[#This Row],[Comcode]],M:N,2,)</f>
        <v>Sunflower Seed</v>
      </c>
      <c r="C31401" t="s">
        <v>80</v>
      </c>
      <c r="D31401" t="s">
        <v>21</v>
      </c>
      <c r="E31401" t="s">
        <v>528</v>
      </c>
      <c r="F31401" t="s">
        <v>517</v>
      </c>
      <c r="G31401" s="1">
        <v>42005</v>
      </c>
      <c r="H31401">
        <v>16.72</v>
      </c>
      <c r="I3140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401" s="3" t="str">
        <f>VLOOKUP(MONTH(Table35[[#This Row],[Date]]),P:Q,2,FALSE)</f>
        <v>Jan</v>
      </c>
      <c r="M31401"/>
    </row>
    <row r="31402" spans="1:13" x14ac:dyDescent="0.25">
      <c r="A31402" s="4" t="s">
        <v>173</v>
      </c>
      <c r="B31402" s="11" t="str">
        <f>VLOOKUP(Table35[[#This Row],[Comcode]],M:N,2,)</f>
        <v>Sunflower Seed</v>
      </c>
      <c r="C31402" t="s">
        <v>80</v>
      </c>
      <c r="D31402" t="s">
        <v>21</v>
      </c>
      <c r="E31402" t="s">
        <v>528</v>
      </c>
      <c r="F31402" t="s">
        <v>517</v>
      </c>
      <c r="G31402" s="1">
        <v>42036</v>
      </c>
      <c r="H31402">
        <v>15.61</v>
      </c>
      <c r="I3140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402" s="3" t="str">
        <f>VLOOKUP(MONTH(Table35[[#This Row],[Date]]),P:Q,2,FALSE)</f>
        <v>Feb</v>
      </c>
      <c r="M31402"/>
    </row>
    <row r="31403" spans="1:13" x14ac:dyDescent="0.25">
      <c r="A31403" s="4" t="s">
        <v>173</v>
      </c>
      <c r="B31403" s="11" t="str">
        <f>VLOOKUP(Table35[[#This Row],[Comcode]],M:N,2,)</f>
        <v>Sunflower Seed</v>
      </c>
      <c r="C31403" t="s">
        <v>80</v>
      </c>
      <c r="D31403" t="s">
        <v>21</v>
      </c>
      <c r="E31403" t="s">
        <v>528</v>
      </c>
      <c r="F31403" t="s">
        <v>517</v>
      </c>
      <c r="G31403" s="1">
        <v>42064</v>
      </c>
      <c r="H31403">
        <v>8.74</v>
      </c>
      <c r="I3140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403" s="3" t="str">
        <f>VLOOKUP(MONTH(Table35[[#This Row],[Date]]),P:Q,2,FALSE)</f>
        <v>Mar</v>
      </c>
      <c r="M31403"/>
    </row>
    <row r="31404" spans="1:13" x14ac:dyDescent="0.25">
      <c r="A31404" s="4" t="s">
        <v>173</v>
      </c>
      <c r="B31404" s="11" t="str">
        <f>VLOOKUP(Table35[[#This Row],[Comcode]],M:N,2,)</f>
        <v>Sunflower Seed</v>
      </c>
      <c r="C31404" t="s">
        <v>80</v>
      </c>
      <c r="D31404" t="s">
        <v>21</v>
      </c>
      <c r="E31404" t="s">
        <v>528</v>
      </c>
      <c r="F31404" t="s">
        <v>517</v>
      </c>
      <c r="G31404" s="1">
        <v>42095</v>
      </c>
      <c r="H31404">
        <v>8.7799999999999994</v>
      </c>
      <c r="I3140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404" s="3" t="str">
        <f>VLOOKUP(MONTH(Table35[[#This Row],[Date]]),P:Q,2,FALSE)</f>
        <v>Apr</v>
      </c>
      <c r="M31404"/>
    </row>
    <row r="31405" spans="1:13" x14ac:dyDescent="0.25">
      <c r="A31405" s="4" t="s">
        <v>173</v>
      </c>
      <c r="B31405" s="11" t="str">
        <f>VLOOKUP(Table35[[#This Row],[Comcode]],M:N,2,)</f>
        <v>Sunflower Seed</v>
      </c>
      <c r="C31405" t="s">
        <v>80</v>
      </c>
      <c r="D31405" t="s">
        <v>21</v>
      </c>
      <c r="E31405" t="s">
        <v>528</v>
      </c>
      <c r="F31405" t="s">
        <v>517</v>
      </c>
      <c r="G31405" s="1">
        <v>42125</v>
      </c>
      <c r="H31405">
        <v>30.06</v>
      </c>
      <c r="I3140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405" s="3" t="str">
        <f>VLOOKUP(MONTH(Table35[[#This Row],[Date]]),P:Q,2,FALSE)</f>
        <v>May</v>
      </c>
      <c r="M31405"/>
    </row>
    <row r="31406" spans="1:13" x14ac:dyDescent="0.25">
      <c r="A31406" s="4" t="s">
        <v>173</v>
      </c>
      <c r="B31406" s="11" t="str">
        <f>VLOOKUP(Table35[[#This Row],[Comcode]],M:N,2,)</f>
        <v>Sunflower Seed</v>
      </c>
      <c r="C31406" t="s">
        <v>80</v>
      </c>
      <c r="D31406" t="s">
        <v>21</v>
      </c>
      <c r="E31406" t="s">
        <v>528</v>
      </c>
      <c r="F31406" t="s">
        <v>517</v>
      </c>
      <c r="G31406" s="1">
        <v>42156</v>
      </c>
      <c r="H31406">
        <v>8.4</v>
      </c>
      <c r="I3140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406" s="3" t="str">
        <f>VLOOKUP(MONTH(Table35[[#This Row],[Date]]),P:Q,2,FALSE)</f>
        <v>Jun</v>
      </c>
      <c r="M31406"/>
    </row>
    <row r="31407" spans="1:13" x14ac:dyDescent="0.25">
      <c r="A31407" s="4" t="s">
        <v>173</v>
      </c>
      <c r="B31407" s="11" t="str">
        <f>VLOOKUP(Table35[[#This Row],[Comcode]],M:N,2,)</f>
        <v>Sunflower Seed</v>
      </c>
      <c r="C31407" t="s">
        <v>80</v>
      </c>
      <c r="D31407" t="s">
        <v>21</v>
      </c>
      <c r="E31407" t="s">
        <v>528</v>
      </c>
      <c r="F31407" t="s">
        <v>517</v>
      </c>
      <c r="G31407" s="1">
        <v>42186</v>
      </c>
      <c r="H31407">
        <v>10.47</v>
      </c>
      <c r="I3140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407" s="3" t="str">
        <f>VLOOKUP(MONTH(Table35[[#This Row],[Date]]),P:Q,2,FALSE)</f>
        <v>Jul</v>
      </c>
      <c r="M31407"/>
    </row>
    <row r="31408" spans="1:13" x14ac:dyDescent="0.25">
      <c r="A31408" s="4" t="s">
        <v>173</v>
      </c>
      <c r="B31408" s="11" t="str">
        <f>VLOOKUP(Table35[[#This Row],[Comcode]],M:N,2,)</f>
        <v>Sunflower Seed</v>
      </c>
      <c r="C31408" t="s">
        <v>80</v>
      </c>
      <c r="D31408" t="s">
        <v>21</v>
      </c>
      <c r="E31408" t="s">
        <v>528</v>
      </c>
      <c r="F31408" t="s">
        <v>517</v>
      </c>
      <c r="G31408" s="1">
        <v>42217</v>
      </c>
      <c r="H31408">
        <v>12.12</v>
      </c>
      <c r="I3140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408" s="3" t="str">
        <f>VLOOKUP(MONTH(Table35[[#This Row],[Date]]),P:Q,2,FALSE)</f>
        <v>Aug</v>
      </c>
      <c r="M31408"/>
    </row>
    <row r="31409" spans="1:13" x14ac:dyDescent="0.25">
      <c r="A31409" s="4" t="s">
        <v>173</v>
      </c>
      <c r="B31409" s="11" t="str">
        <f>VLOOKUP(Table35[[#This Row],[Comcode]],M:N,2,)</f>
        <v>Sunflower Seed</v>
      </c>
      <c r="C31409" t="s">
        <v>80</v>
      </c>
      <c r="D31409" t="s">
        <v>21</v>
      </c>
      <c r="E31409" t="s">
        <v>528</v>
      </c>
      <c r="F31409" t="s">
        <v>517</v>
      </c>
      <c r="G31409" s="1">
        <v>42248</v>
      </c>
      <c r="H31409">
        <v>13.62</v>
      </c>
      <c r="I3140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409" s="3" t="str">
        <f>VLOOKUP(MONTH(Table35[[#This Row],[Date]]),P:Q,2,FALSE)</f>
        <v>Sep</v>
      </c>
      <c r="M31409"/>
    </row>
    <row r="31410" spans="1:13" x14ac:dyDescent="0.25">
      <c r="A31410" s="4" t="s">
        <v>173</v>
      </c>
      <c r="B31410" s="11" t="str">
        <f>VLOOKUP(Table35[[#This Row],[Comcode]],M:N,2,)</f>
        <v>Sunflower Seed</v>
      </c>
      <c r="C31410" t="s">
        <v>80</v>
      </c>
      <c r="D31410" t="s">
        <v>21</v>
      </c>
      <c r="E31410" t="s">
        <v>528</v>
      </c>
      <c r="F31410" t="s">
        <v>517</v>
      </c>
      <c r="G31410" s="1">
        <v>42278</v>
      </c>
      <c r="H31410">
        <v>13.65</v>
      </c>
      <c r="I3141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410" s="3" t="str">
        <f>VLOOKUP(MONTH(Table35[[#This Row],[Date]]),P:Q,2,FALSE)</f>
        <v>Oct</v>
      </c>
      <c r="M31410"/>
    </row>
    <row r="31411" spans="1:13" x14ac:dyDescent="0.25">
      <c r="A31411" s="4" t="s">
        <v>173</v>
      </c>
      <c r="B31411" s="11" t="str">
        <f>VLOOKUP(Table35[[#This Row],[Comcode]],M:N,2,)</f>
        <v>Sunflower Seed</v>
      </c>
      <c r="C31411" t="s">
        <v>80</v>
      </c>
      <c r="D31411" t="s">
        <v>21</v>
      </c>
      <c r="E31411" t="s">
        <v>528</v>
      </c>
      <c r="F31411" t="s">
        <v>517</v>
      </c>
      <c r="G31411" s="1">
        <v>42309</v>
      </c>
      <c r="H31411">
        <v>12.95</v>
      </c>
      <c r="I3141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411" s="3" t="str">
        <f>VLOOKUP(MONTH(Table35[[#This Row],[Date]]),P:Q,2,FALSE)</f>
        <v>Nov</v>
      </c>
      <c r="M31411"/>
    </row>
    <row r="31412" spans="1:13" x14ac:dyDescent="0.25">
      <c r="A31412" s="4" t="s">
        <v>173</v>
      </c>
      <c r="B31412" s="11" t="str">
        <f>VLOOKUP(Table35[[#This Row],[Comcode]],M:N,2,)</f>
        <v>Sunflower Seed</v>
      </c>
      <c r="C31412" t="s">
        <v>80</v>
      </c>
      <c r="D31412" t="s">
        <v>21</v>
      </c>
      <c r="E31412" t="s">
        <v>528</v>
      </c>
      <c r="F31412" t="s">
        <v>517</v>
      </c>
      <c r="G31412" s="1">
        <v>42339</v>
      </c>
      <c r="H31412">
        <v>6.75</v>
      </c>
      <c r="I3141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412" s="3" t="str">
        <f>VLOOKUP(MONTH(Table35[[#This Row],[Date]]),P:Q,2,FALSE)</f>
        <v>Dec</v>
      </c>
      <c r="M31412"/>
    </row>
    <row r="31413" spans="1:13" x14ac:dyDescent="0.25">
      <c r="A31413" s="4" t="s">
        <v>173</v>
      </c>
      <c r="B31413" s="11" t="str">
        <f>VLOOKUP(Table35[[#This Row],[Comcode]],M:N,2,)</f>
        <v>Sunflower Seed</v>
      </c>
      <c r="C31413" t="s">
        <v>80</v>
      </c>
      <c r="D31413" t="s">
        <v>21</v>
      </c>
      <c r="E31413" t="s">
        <v>528</v>
      </c>
      <c r="F31413" t="s">
        <v>517</v>
      </c>
      <c r="G31413" s="1">
        <v>41640</v>
      </c>
      <c r="H31413">
        <v>1.77</v>
      </c>
      <c r="I3141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413" s="3" t="str">
        <f>VLOOKUP(MONTH(Table35[[#This Row],[Date]]),P:Q,2,FALSE)</f>
        <v>Jan</v>
      </c>
      <c r="M31413"/>
    </row>
    <row r="31414" spans="1:13" x14ac:dyDescent="0.25">
      <c r="A31414" s="4" t="s">
        <v>173</v>
      </c>
      <c r="B31414" s="11" t="str">
        <f>VLOOKUP(Table35[[#This Row],[Comcode]],M:N,2,)</f>
        <v>Sunflower Seed</v>
      </c>
      <c r="C31414" t="s">
        <v>80</v>
      </c>
      <c r="D31414" t="s">
        <v>21</v>
      </c>
      <c r="E31414" t="s">
        <v>528</v>
      </c>
      <c r="F31414" t="s">
        <v>517</v>
      </c>
      <c r="G31414" s="1">
        <v>41699</v>
      </c>
      <c r="H31414">
        <v>0.25</v>
      </c>
      <c r="I3141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414" s="3" t="str">
        <f>VLOOKUP(MONTH(Table35[[#This Row],[Date]]),P:Q,2,FALSE)</f>
        <v>Mar</v>
      </c>
      <c r="M31414"/>
    </row>
    <row r="31415" spans="1:13" x14ac:dyDescent="0.25">
      <c r="A31415" s="4" t="s">
        <v>173</v>
      </c>
      <c r="B31415" s="11" t="str">
        <f>VLOOKUP(Table35[[#This Row],[Comcode]],M:N,2,)</f>
        <v>Sunflower Seed</v>
      </c>
      <c r="C31415" t="s">
        <v>80</v>
      </c>
      <c r="D31415" t="s">
        <v>21</v>
      </c>
      <c r="E31415" t="s">
        <v>528</v>
      </c>
      <c r="F31415" t="s">
        <v>517</v>
      </c>
      <c r="G31415" s="1">
        <v>41730</v>
      </c>
      <c r="H31415">
        <v>1.93</v>
      </c>
      <c r="I3141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415" s="3" t="str">
        <f>VLOOKUP(MONTH(Table35[[#This Row],[Date]]),P:Q,2,FALSE)</f>
        <v>Apr</v>
      </c>
      <c r="M31415"/>
    </row>
    <row r="31416" spans="1:13" x14ac:dyDescent="0.25">
      <c r="A31416" s="4" t="s">
        <v>173</v>
      </c>
      <c r="B31416" s="11" t="str">
        <f>VLOOKUP(Table35[[#This Row],[Comcode]],M:N,2,)</f>
        <v>Sunflower Seed</v>
      </c>
      <c r="C31416" t="s">
        <v>80</v>
      </c>
      <c r="D31416" t="s">
        <v>21</v>
      </c>
      <c r="E31416" t="s">
        <v>528</v>
      </c>
      <c r="F31416" t="s">
        <v>517</v>
      </c>
      <c r="G31416" s="1">
        <v>41760</v>
      </c>
      <c r="H31416">
        <v>0.4</v>
      </c>
      <c r="I3141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416" s="3" t="str">
        <f>VLOOKUP(MONTH(Table35[[#This Row],[Date]]),P:Q,2,FALSE)</f>
        <v>May</v>
      </c>
      <c r="M31416"/>
    </row>
    <row r="31417" spans="1:13" x14ac:dyDescent="0.25">
      <c r="A31417" s="4" t="s">
        <v>173</v>
      </c>
      <c r="B31417" s="11" t="str">
        <f>VLOOKUP(Table35[[#This Row],[Comcode]],M:N,2,)</f>
        <v>Sunflower Seed</v>
      </c>
      <c r="C31417" t="s">
        <v>80</v>
      </c>
      <c r="D31417" t="s">
        <v>21</v>
      </c>
      <c r="E31417" t="s">
        <v>528</v>
      </c>
      <c r="F31417" t="s">
        <v>517</v>
      </c>
      <c r="G31417" s="1">
        <v>41791</v>
      </c>
      <c r="H31417">
        <v>1.1299999999999999</v>
      </c>
      <c r="I3141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417" s="3" t="str">
        <f>VLOOKUP(MONTH(Table35[[#This Row],[Date]]),P:Q,2,FALSE)</f>
        <v>Jun</v>
      </c>
      <c r="M31417"/>
    </row>
    <row r="31418" spans="1:13" x14ac:dyDescent="0.25">
      <c r="A31418" s="4" t="s">
        <v>173</v>
      </c>
      <c r="B31418" s="11" t="str">
        <f>VLOOKUP(Table35[[#This Row],[Comcode]],M:N,2,)</f>
        <v>Sunflower Seed</v>
      </c>
      <c r="C31418" t="s">
        <v>80</v>
      </c>
      <c r="D31418" t="s">
        <v>21</v>
      </c>
      <c r="E31418" t="s">
        <v>528</v>
      </c>
      <c r="F31418" t="s">
        <v>517</v>
      </c>
      <c r="G31418" s="1">
        <v>41821</v>
      </c>
      <c r="H31418">
        <v>0.47</v>
      </c>
      <c r="I3141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418" s="3" t="str">
        <f>VLOOKUP(MONTH(Table35[[#This Row],[Date]]),P:Q,2,FALSE)</f>
        <v>Jul</v>
      </c>
      <c r="M31418"/>
    </row>
    <row r="31419" spans="1:13" x14ac:dyDescent="0.25">
      <c r="A31419" s="4" t="s">
        <v>173</v>
      </c>
      <c r="B31419" s="11" t="str">
        <f>VLOOKUP(Table35[[#This Row],[Comcode]],M:N,2,)</f>
        <v>Sunflower Seed</v>
      </c>
      <c r="C31419" t="s">
        <v>80</v>
      </c>
      <c r="D31419" t="s">
        <v>21</v>
      </c>
      <c r="E31419" t="s">
        <v>528</v>
      </c>
      <c r="F31419" t="s">
        <v>517</v>
      </c>
      <c r="G31419" s="1">
        <v>41852</v>
      </c>
      <c r="H31419">
        <v>0.41</v>
      </c>
      <c r="I3141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419" s="3" t="str">
        <f>VLOOKUP(MONTH(Table35[[#This Row],[Date]]),P:Q,2,FALSE)</f>
        <v>Aug</v>
      </c>
      <c r="M31419"/>
    </row>
    <row r="31420" spans="1:13" x14ac:dyDescent="0.25">
      <c r="A31420" s="4" t="s">
        <v>173</v>
      </c>
      <c r="B31420" s="11" t="str">
        <f>VLOOKUP(Table35[[#This Row],[Comcode]],M:N,2,)</f>
        <v>Sunflower Seed</v>
      </c>
      <c r="C31420" t="s">
        <v>80</v>
      </c>
      <c r="D31420" t="s">
        <v>21</v>
      </c>
      <c r="E31420" t="s">
        <v>528</v>
      </c>
      <c r="F31420" t="s">
        <v>517</v>
      </c>
      <c r="G31420" s="1">
        <v>41883</v>
      </c>
      <c r="H31420">
        <v>1.96</v>
      </c>
      <c r="I3142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420" s="3" t="str">
        <f>VLOOKUP(MONTH(Table35[[#This Row],[Date]]),P:Q,2,FALSE)</f>
        <v>Sep</v>
      </c>
      <c r="M31420"/>
    </row>
    <row r="31421" spans="1:13" x14ac:dyDescent="0.25">
      <c r="A31421" s="4" t="s">
        <v>173</v>
      </c>
      <c r="B31421" s="11" t="str">
        <f>VLOOKUP(Table35[[#This Row],[Comcode]],M:N,2,)</f>
        <v>Sunflower Seed</v>
      </c>
      <c r="C31421" t="s">
        <v>80</v>
      </c>
      <c r="D31421" t="s">
        <v>21</v>
      </c>
      <c r="E31421" t="s">
        <v>528</v>
      </c>
      <c r="F31421" t="s">
        <v>517</v>
      </c>
      <c r="G31421" s="1">
        <v>41913</v>
      </c>
      <c r="H31421">
        <v>0.91</v>
      </c>
      <c r="I3142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421" s="3" t="str">
        <f>VLOOKUP(MONTH(Table35[[#This Row],[Date]]),P:Q,2,FALSE)</f>
        <v>Oct</v>
      </c>
      <c r="M31421"/>
    </row>
    <row r="31422" spans="1:13" x14ac:dyDescent="0.25">
      <c r="A31422" s="4" t="s">
        <v>173</v>
      </c>
      <c r="B31422" s="11" t="str">
        <f>VLOOKUP(Table35[[#This Row],[Comcode]],M:N,2,)</f>
        <v>Sunflower Seed</v>
      </c>
      <c r="C31422" t="s">
        <v>80</v>
      </c>
      <c r="D31422" t="s">
        <v>21</v>
      </c>
      <c r="E31422" t="s">
        <v>528</v>
      </c>
      <c r="F31422" t="s">
        <v>517</v>
      </c>
      <c r="G31422" s="1">
        <v>41944</v>
      </c>
      <c r="H31422">
        <v>1.9</v>
      </c>
      <c r="I3142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422" s="3" t="str">
        <f>VLOOKUP(MONTH(Table35[[#This Row],[Date]]),P:Q,2,FALSE)</f>
        <v>Nov</v>
      </c>
      <c r="M31422"/>
    </row>
    <row r="31423" spans="1:13" x14ac:dyDescent="0.25">
      <c r="A31423" s="4" t="s">
        <v>173</v>
      </c>
      <c r="B31423" s="11" t="str">
        <f>VLOOKUP(Table35[[#This Row],[Comcode]],M:N,2,)</f>
        <v>Sunflower Seed</v>
      </c>
      <c r="C31423" t="s">
        <v>80</v>
      </c>
      <c r="D31423" t="s">
        <v>21</v>
      </c>
      <c r="E31423" t="s">
        <v>528</v>
      </c>
      <c r="F31423" t="s">
        <v>517</v>
      </c>
      <c r="G31423" s="1">
        <v>41275</v>
      </c>
      <c r="H31423">
        <v>13.85</v>
      </c>
      <c r="I3142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423" s="3" t="str">
        <f>VLOOKUP(MONTH(Table35[[#This Row],[Date]]),P:Q,2,FALSE)</f>
        <v>Jan</v>
      </c>
      <c r="M31423"/>
    </row>
    <row r="31424" spans="1:13" x14ac:dyDescent="0.25">
      <c r="A31424" s="4" t="s">
        <v>173</v>
      </c>
      <c r="B31424" s="11" t="str">
        <f>VLOOKUP(Table35[[#This Row],[Comcode]],M:N,2,)</f>
        <v>Sunflower Seed</v>
      </c>
      <c r="C31424" t="s">
        <v>80</v>
      </c>
      <c r="D31424" t="s">
        <v>21</v>
      </c>
      <c r="E31424" t="s">
        <v>528</v>
      </c>
      <c r="F31424" t="s">
        <v>517</v>
      </c>
      <c r="G31424" s="1">
        <v>41306</v>
      </c>
      <c r="H31424">
        <v>15.3</v>
      </c>
      <c r="I3142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424" s="3" t="str">
        <f>VLOOKUP(MONTH(Table35[[#This Row],[Date]]),P:Q,2,FALSE)</f>
        <v>Feb</v>
      </c>
      <c r="M31424"/>
    </row>
    <row r="31425" spans="1:13" x14ac:dyDescent="0.25">
      <c r="A31425" s="4" t="s">
        <v>173</v>
      </c>
      <c r="B31425" s="11" t="str">
        <f>VLOOKUP(Table35[[#This Row],[Comcode]],M:N,2,)</f>
        <v>Sunflower Seed</v>
      </c>
      <c r="C31425" t="s">
        <v>80</v>
      </c>
      <c r="D31425" t="s">
        <v>21</v>
      </c>
      <c r="E31425" t="s">
        <v>528</v>
      </c>
      <c r="F31425" t="s">
        <v>517</v>
      </c>
      <c r="G31425" s="1">
        <v>41334</v>
      </c>
      <c r="H31425">
        <v>18.41</v>
      </c>
      <c r="I3142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425" s="3" t="str">
        <f>VLOOKUP(MONTH(Table35[[#This Row],[Date]]),P:Q,2,FALSE)</f>
        <v>Mar</v>
      </c>
      <c r="M31425"/>
    </row>
    <row r="31426" spans="1:13" x14ac:dyDescent="0.25">
      <c r="A31426" s="5" t="s">
        <v>173</v>
      </c>
      <c r="B31426" s="12" t="str">
        <f>VLOOKUP(Table35[[#This Row],[Comcode]],M:N,2,)</f>
        <v>Sunflower Seed</v>
      </c>
      <c r="C31426" t="s">
        <v>80</v>
      </c>
      <c r="D31426" t="s">
        <v>21</v>
      </c>
      <c r="E31426" t="s">
        <v>528</v>
      </c>
      <c r="F31426" t="s">
        <v>517</v>
      </c>
      <c r="G31426" s="1">
        <v>41365</v>
      </c>
      <c r="H31426">
        <v>7.62</v>
      </c>
      <c r="I3142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426" s="3" t="str">
        <f>VLOOKUP(MONTH(Table35[[#This Row],[Date]]),P:Q,2,FALSE)</f>
        <v>Apr</v>
      </c>
      <c r="M31426"/>
    </row>
    <row r="31427" spans="1:13" x14ac:dyDescent="0.25">
      <c r="A31427" s="5" t="s">
        <v>173</v>
      </c>
      <c r="B31427" s="12" t="str">
        <f>VLOOKUP(Table35[[#This Row],[Comcode]],M:N,2,)</f>
        <v>Sunflower Seed</v>
      </c>
      <c r="C31427" t="s">
        <v>80</v>
      </c>
      <c r="D31427" t="s">
        <v>21</v>
      </c>
      <c r="E31427" t="s">
        <v>528</v>
      </c>
      <c r="F31427" t="s">
        <v>517</v>
      </c>
      <c r="G31427" s="1">
        <v>41395</v>
      </c>
      <c r="H31427">
        <v>66.28</v>
      </c>
      <c r="I3142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427" s="3" t="str">
        <f>VLOOKUP(MONTH(Table35[[#This Row],[Date]]),P:Q,2,FALSE)</f>
        <v>May</v>
      </c>
      <c r="M31427"/>
    </row>
    <row r="31428" spans="1:13" x14ac:dyDescent="0.25">
      <c r="A31428" s="5" t="s">
        <v>173</v>
      </c>
      <c r="B31428" s="12" t="str">
        <f>VLOOKUP(Table35[[#This Row],[Comcode]],M:N,2,)</f>
        <v>Sunflower Seed</v>
      </c>
      <c r="C31428" t="s">
        <v>80</v>
      </c>
      <c r="D31428" t="s">
        <v>21</v>
      </c>
      <c r="E31428" t="s">
        <v>528</v>
      </c>
      <c r="F31428" t="s">
        <v>517</v>
      </c>
      <c r="G31428" s="1">
        <v>41426</v>
      </c>
      <c r="H31428">
        <v>1.6</v>
      </c>
      <c r="I3142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428" s="3" t="str">
        <f>VLOOKUP(MONTH(Table35[[#This Row],[Date]]),P:Q,2,FALSE)</f>
        <v>Jun</v>
      </c>
      <c r="M31428"/>
    </row>
    <row r="31429" spans="1:13" x14ac:dyDescent="0.25">
      <c r="A31429" s="5" t="s">
        <v>173</v>
      </c>
      <c r="B31429" s="12" t="str">
        <f>VLOOKUP(Table35[[#This Row],[Comcode]],M:N,2,)</f>
        <v>Sunflower Seed</v>
      </c>
      <c r="C31429" t="s">
        <v>80</v>
      </c>
      <c r="D31429" t="s">
        <v>21</v>
      </c>
      <c r="E31429" t="s">
        <v>528</v>
      </c>
      <c r="F31429" t="s">
        <v>517</v>
      </c>
      <c r="G31429" s="1">
        <v>41456</v>
      </c>
      <c r="H31429">
        <v>37.630000000000003</v>
      </c>
      <c r="I3142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429" s="3" t="str">
        <f>VLOOKUP(MONTH(Table35[[#This Row],[Date]]),P:Q,2,FALSE)</f>
        <v>Jul</v>
      </c>
      <c r="M31429"/>
    </row>
    <row r="31430" spans="1:13" x14ac:dyDescent="0.25">
      <c r="A31430" s="4" t="s">
        <v>173</v>
      </c>
      <c r="B31430" s="11" t="str">
        <f>VLOOKUP(Table35[[#This Row],[Comcode]],M:N,2,)</f>
        <v>Sunflower Seed</v>
      </c>
      <c r="C31430" t="s">
        <v>80</v>
      </c>
      <c r="D31430" t="s">
        <v>21</v>
      </c>
      <c r="E31430" t="s">
        <v>528</v>
      </c>
      <c r="F31430" t="s">
        <v>517</v>
      </c>
      <c r="G31430" s="1">
        <v>41487</v>
      </c>
      <c r="H31430">
        <v>1.74</v>
      </c>
      <c r="I3143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430" s="3" t="str">
        <f>VLOOKUP(MONTH(Table35[[#This Row],[Date]]),P:Q,2,FALSE)</f>
        <v>Aug</v>
      </c>
      <c r="M31430"/>
    </row>
    <row r="31431" spans="1:13" x14ac:dyDescent="0.25">
      <c r="A31431" s="4" t="s">
        <v>173</v>
      </c>
      <c r="B31431" s="11" t="str">
        <f>VLOOKUP(Table35[[#This Row],[Comcode]],M:N,2,)</f>
        <v>Sunflower Seed</v>
      </c>
      <c r="C31431" t="s">
        <v>80</v>
      </c>
      <c r="D31431" t="s">
        <v>21</v>
      </c>
      <c r="E31431" t="s">
        <v>528</v>
      </c>
      <c r="F31431" t="s">
        <v>517</v>
      </c>
      <c r="G31431" s="1">
        <v>41518</v>
      </c>
      <c r="H31431">
        <v>0.62</v>
      </c>
      <c r="I3143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431" s="3" t="str">
        <f>VLOOKUP(MONTH(Table35[[#This Row],[Date]]),P:Q,2,FALSE)</f>
        <v>Sep</v>
      </c>
      <c r="M31431"/>
    </row>
    <row r="31432" spans="1:13" x14ac:dyDescent="0.25">
      <c r="A31432" s="4" t="s">
        <v>173</v>
      </c>
      <c r="B31432" s="11" t="str">
        <f>VLOOKUP(Table35[[#This Row],[Comcode]],M:N,2,)</f>
        <v>Sunflower Seed</v>
      </c>
      <c r="C31432" t="s">
        <v>80</v>
      </c>
      <c r="D31432" t="s">
        <v>21</v>
      </c>
      <c r="E31432" t="s">
        <v>528</v>
      </c>
      <c r="F31432" t="s">
        <v>517</v>
      </c>
      <c r="G31432" s="1">
        <v>41548</v>
      </c>
      <c r="H31432">
        <v>1.03</v>
      </c>
      <c r="I3143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432" s="3" t="str">
        <f>VLOOKUP(MONTH(Table35[[#This Row],[Date]]),P:Q,2,FALSE)</f>
        <v>Oct</v>
      </c>
      <c r="M31432"/>
    </row>
    <row r="31433" spans="1:13" x14ac:dyDescent="0.25">
      <c r="A31433" s="4" t="s">
        <v>173</v>
      </c>
      <c r="B31433" s="11" t="str">
        <f>VLOOKUP(Table35[[#This Row],[Comcode]],M:N,2,)</f>
        <v>Sunflower Seed</v>
      </c>
      <c r="C31433" t="s">
        <v>80</v>
      </c>
      <c r="D31433" t="s">
        <v>21</v>
      </c>
      <c r="E31433" t="s">
        <v>528</v>
      </c>
      <c r="F31433" t="s">
        <v>517</v>
      </c>
      <c r="G31433" s="1">
        <v>41579</v>
      </c>
      <c r="H31433">
        <v>0.45</v>
      </c>
      <c r="I3143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433" s="3" t="str">
        <f>VLOOKUP(MONTH(Table35[[#This Row],[Date]]),P:Q,2,FALSE)</f>
        <v>Nov</v>
      </c>
      <c r="M31433"/>
    </row>
    <row r="31434" spans="1:13" x14ac:dyDescent="0.25">
      <c r="A31434" s="4" t="s">
        <v>173</v>
      </c>
      <c r="B31434" s="11" t="str">
        <f>VLOOKUP(Table35[[#This Row],[Comcode]],M:N,2,)</f>
        <v>Sunflower Seed</v>
      </c>
      <c r="C31434" t="s">
        <v>80</v>
      </c>
      <c r="D31434" t="s">
        <v>21</v>
      </c>
      <c r="E31434" t="s">
        <v>528</v>
      </c>
      <c r="F31434" t="s">
        <v>517</v>
      </c>
      <c r="G31434" s="1">
        <v>41609</v>
      </c>
      <c r="H31434">
        <v>0.28000000000000003</v>
      </c>
      <c r="I3143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434" s="3" t="str">
        <f>VLOOKUP(MONTH(Table35[[#This Row],[Date]]),P:Q,2,FALSE)</f>
        <v>Dec</v>
      </c>
      <c r="M31434"/>
    </row>
    <row r="31435" spans="1:13" x14ac:dyDescent="0.25">
      <c r="A31435" s="4" t="s">
        <v>173</v>
      </c>
      <c r="B31435" s="11" t="str">
        <f>VLOOKUP(Table35[[#This Row],[Comcode]],M:N,2,)</f>
        <v>Sunflower Seed</v>
      </c>
      <c r="C31435" t="s">
        <v>80</v>
      </c>
      <c r="D31435" t="s">
        <v>21</v>
      </c>
      <c r="E31435" t="s">
        <v>528</v>
      </c>
      <c r="F31435" t="s">
        <v>517</v>
      </c>
      <c r="G31435" s="1">
        <v>40909</v>
      </c>
      <c r="H31435">
        <v>24.35</v>
      </c>
      <c r="I3143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1435" s="3" t="str">
        <f>VLOOKUP(MONTH(Table35[[#This Row],[Date]]),P:Q,2,FALSE)</f>
        <v>Jan</v>
      </c>
      <c r="M31435"/>
    </row>
    <row r="31436" spans="1:13" x14ac:dyDescent="0.25">
      <c r="A31436" s="4" t="s">
        <v>173</v>
      </c>
      <c r="B31436" s="11" t="str">
        <f>VLOOKUP(Table35[[#This Row],[Comcode]],M:N,2,)</f>
        <v>Sunflower Seed</v>
      </c>
      <c r="C31436" t="s">
        <v>80</v>
      </c>
      <c r="D31436" t="s">
        <v>21</v>
      </c>
      <c r="E31436" t="s">
        <v>528</v>
      </c>
      <c r="F31436" t="s">
        <v>517</v>
      </c>
      <c r="G31436" s="1">
        <v>40940</v>
      </c>
      <c r="H31436">
        <v>26.85</v>
      </c>
      <c r="I3143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1436" s="3" t="str">
        <f>VLOOKUP(MONTH(Table35[[#This Row],[Date]]),P:Q,2,FALSE)</f>
        <v>Feb</v>
      </c>
      <c r="M31436"/>
    </row>
    <row r="31437" spans="1:13" x14ac:dyDescent="0.25">
      <c r="A31437" s="4" t="s">
        <v>173</v>
      </c>
      <c r="B31437" s="11" t="str">
        <f>VLOOKUP(Table35[[#This Row],[Comcode]],M:N,2,)</f>
        <v>Sunflower Seed</v>
      </c>
      <c r="C31437" t="s">
        <v>80</v>
      </c>
      <c r="D31437" t="s">
        <v>21</v>
      </c>
      <c r="E31437" t="s">
        <v>528</v>
      </c>
      <c r="F31437" t="s">
        <v>517</v>
      </c>
      <c r="G31437" s="1">
        <v>40969</v>
      </c>
      <c r="H31437">
        <v>27.96</v>
      </c>
      <c r="I3143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1437" s="3" t="str">
        <f>VLOOKUP(MONTH(Table35[[#This Row],[Date]]),P:Q,2,FALSE)</f>
        <v>Mar</v>
      </c>
      <c r="M31437"/>
    </row>
    <row r="31438" spans="1:13" x14ac:dyDescent="0.25">
      <c r="A31438" s="4" t="s">
        <v>173</v>
      </c>
      <c r="B31438" s="11" t="str">
        <f>VLOOKUP(Table35[[#This Row],[Comcode]],M:N,2,)</f>
        <v>Sunflower Seed</v>
      </c>
      <c r="C31438" t="s">
        <v>80</v>
      </c>
      <c r="D31438" t="s">
        <v>21</v>
      </c>
      <c r="E31438" t="s">
        <v>528</v>
      </c>
      <c r="F31438" t="s">
        <v>517</v>
      </c>
      <c r="G31438" s="1">
        <v>41000</v>
      </c>
      <c r="H31438">
        <v>20.83</v>
      </c>
      <c r="I3143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1438" s="3" t="str">
        <f>VLOOKUP(MONTH(Table35[[#This Row],[Date]]),P:Q,2,FALSE)</f>
        <v>Apr</v>
      </c>
      <c r="M31438"/>
    </row>
    <row r="31439" spans="1:13" x14ac:dyDescent="0.25">
      <c r="A31439" s="4" t="s">
        <v>173</v>
      </c>
      <c r="B31439" s="11" t="str">
        <f>VLOOKUP(Table35[[#This Row],[Comcode]],M:N,2,)</f>
        <v>Sunflower Seed</v>
      </c>
      <c r="C31439" t="s">
        <v>80</v>
      </c>
      <c r="D31439" t="s">
        <v>21</v>
      </c>
      <c r="E31439" t="s">
        <v>528</v>
      </c>
      <c r="F31439" t="s">
        <v>517</v>
      </c>
      <c r="G31439" s="1">
        <v>41030</v>
      </c>
      <c r="H31439">
        <v>47.97</v>
      </c>
      <c r="I3143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1439" s="3" t="str">
        <f>VLOOKUP(MONTH(Table35[[#This Row],[Date]]),P:Q,2,FALSE)</f>
        <v>May</v>
      </c>
      <c r="M31439"/>
    </row>
    <row r="31440" spans="1:13" x14ac:dyDescent="0.25">
      <c r="A31440" s="4" t="s">
        <v>173</v>
      </c>
      <c r="B31440" s="11" t="str">
        <f>VLOOKUP(Table35[[#This Row],[Comcode]],M:N,2,)</f>
        <v>Sunflower Seed</v>
      </c>
      <c r="C31440" t="s">
        <v>80</v>
      </c>
      <c r="D31440" t="s">
        <v>21</v>
      </c>
      <c r="E31440" t="s">
        <v>528</v>
      </c>
      <c r="F31440" t="s">
        <v>517</v>
      </c>
      <c r="G31440" s="1">
        <v>41061</v>
      </c>
      <c r="H31440">
        <v>18.559999999999999</v>
      </c>
      <c r="I3144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1440" s="3" t="str">
        <f>VLOOKUP(MONTH(Table35[[#This Row],[Date]]),P:Q,2,FALSE)</f>
        <v>Jun</v>
      </c>
      <c r="M31440"/>
    </row>
    <row r="31441" spans="1:13" x14ac:dyDescent="0.25">
      <c r="A31441" s="4" t="s">
        <v>173</v>
      </c>
      <c r="B31441" s="11" t="str">
        <f>VLOOKUP(Table35[[#This Row],[Comcode]],M:N,2,)</f>
        <v>Sunflower Seed</v>
      </c>
      <c r="C31441" t="s">
        <v>80</v>
      </c>
      <c r="D31441" t="s">
        <v>21</v>
      </c>
      <c r="E31441" t="s">
        <v>528</v>
      </c>
      <c r="F31441" t="s">
        <v>517</v>
      </c>
      <c r="G31441" s="1">
        <v>41091</v>
      </c>
      <c r="H31441">
        <v>22.69</v>
      </c>
      <c r="I3144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441" s="3" t="str">
        <f>VLOOKUP(MONTH(Table35[[#This Row],[Date]]),P:Q,2,FALSE)</f>
        <v>Jul</v>
      </c>
      <c r="M31441"/>
    </row>
    <row r="31442" spans="1:13" x14ac:dyDescent="0.25">
      <c r="A31442" s="4" t="s">
        <v>173</v>
      </c>
      <c r="B31442" s="11" t="str">
        <f>VLOOKUP(Table35[[#This Row],[Comcode]],M:N,2,)</f>
        <v>Sunflower Seed</v>
      </c>
      <c r="C31442" t="s">
        <v>80</v>
      </c>
      <c r="D31442" t="s">
        <v>21</v>
      </c>
      <c r="E31442" t="s">
        <v>528</v>
      </c>
      <c r="F31442" t="s">
        <v>517</v>
      </c>
      <c r="G31442" s="1">
        <v>41122</v>
      </c>
      <c r="H31442">
        <v>21.02</v>
      </c>
      <c r="I3144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442" s="3" t="str">
        <f>VLOOKUP(MONTH(Table35[[#This Row],[Date]]),P:Q,2,FALSE)</f>
        <v>Aug</v>
      </c>
      <c r="M31442"/>
    </row>
    <row r="31443" spans="1:13" x14ac:dyDescent="0.25">
      <c r="A31443" s="4" t="s">
        <v>173</v>
      </c>
      <c r="B31443" s="11" t="str">
        <f>VLOOKUP(Table35[[#This Row],[Comcode]],M:N,2,)</f>
        <v>Sunflower Seed</v>
      </c>
      <c r="C31443" t="s">
        <v>80</v>
      </c>
      <c r="D31443" t="s">
        <v>21</v>
      </c>
      <c r="E31443" t="s">
        <v>528</v>
      </c>
      <c r="F31443" t="s">
        <v>517</v>
      </c>
      <c r="G31443" s="1">
        <v>41153</v>
      </c>
      <c r="H31443">
        <v>23.44</v>
      </c>
      <c r="I3144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443" s="3" t="str">
        <f>VLOOKUP(MONTH(Table35[[#This Row],[Date]]),P:Q,2,FALSE)</f>
        <v>Sep</v>
      </c>
      <c r="M31443"/>
    </row>
    <row r="31444" spans="1:13" x14ac:dyDescent="0.25">
      <c r="A31444" s="4" t="s">
        <v>173</v>
      </c>
      <c r="B31444" s="11" t="str">
        <f>VLOOKUP(Table35[[#This Row],[Comcode]],M:N,2,)</f>
        <v>Sunflower Seed</v>
      </c>
      <c r="C31444" t="s">
        <v>80</v>
      </c>
      <c r="D31444" t="s">
        <v>21</v>
      </c>
      <c r="E31444" t="s">
        <v>528</v>
      </c>
      <c r="F31444" t="s">
        <v>517</v>
      </c>
      <c r="G31444" s="1">
        <v>41183</v>
      </c>
      <c r="H31444">
        <v>20.72</v>
      </c>
      <c r="I3144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444" s="3" t="str">
        <f>VLOOKUP(MONTH(Table35[[#This Row],[Date]]),P:Q,2,FALSE)</f>
        <v>Oct</v>
      </c>
      <c r="M31444"/>
    </row>
    <row r="31445" spans="1:13" x14ac:dyDescent="0.25">
      <c r="A31445" s="4" t="s">
        <v>173</v>
      </c>
      <c r="B31445" s="11" t="str">
        <f>VLOOKUP(Table35[[#This Row],[Comcode]],M:N,2,)</f>
        <v>Sunflower Seed</v>
      </c>
      <c r="C31445" t="s">
        <v>80</v>
      </c>
      <c r="D31445" t="s">
        <v>21</v>
      </c>
      <c r="E31445" t="s">
        <v>528</v>
      </c>
      <c r="F31445" t="s">
        <v>517</v>
      </c>
      <c r="G31445" s="1">
        <v>41214</v>
      </c>
      <c r="H31445">
        <v>32.93</v>
      </c>
      <c r="I3144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445" s="3" t="str">
        <f>VLOOKUP(MONTH(Table35[[#This Row],[Date]]),P:Q,2,FALSE)</f>
        <v>Nov</v>
      </c>
      <c r="M31445"/>
    </row>
    <row r="31446" spans="1:13" x14ac:dyDescent="0.25">
      <c r="A31446" s="4" t="s">
        <v>173</v>
      </c>
      <c r="B31446" s="11" t="str">
        <f>VLOOKUP(Table35[[#This Row],[Comcode]],M:N,2,)</f>
        <v>Sunflower Seed</v>
      </c>
      <c r="C31446" t="s">
        <v>80</v>
      </c>
      <c r="D31446" t="s">
        <v>21</v>
      </c>
      <c r="E31446" t="s">
        <v>528</v>
      </c>
      <c r="F31446" t="s">
        <v>517</v>
      </c>
      <c r="G31446" s="1">
        <v>41244</v>
      </c>
      <c r="H31446">
        <v>19.989999999999998</v>
      </c>
      <c r="I3144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446" s="3" t="str">
        <f>VLOOKUP(MONTH(Table35[[#This Row],[Date]]),P:Q,2,FALSE)</f>
        <v>Dec</v>
      </c>
      <c r="M31446"/>
    </row>
    <row r="31447" spans="1:13" x14ac:dyDescent="0.25">
      <c r="A31447" s="4" t="s">
        <v>173</v>
      </c>
      <c r="B31447" s="11" t="str">
        <f>VLOOKUP(Table35[[#This Row],[Comcode]],M:N,2,)</f>
        <v>Sunflower Seed</v>
      </c>
      <c r="C31447" t="s">
        <v>80</v>
      </c>
      <c r="D31447" t="s">
        <v>21</v>
      </c>
      <c r="E31447" t="s">
        <v>528</v>
      </c>
      <c r="F31447" t="s">
        <v>517</v>
      </c>
      <c r="G31447" s="1">
        <v>42736</v>
      </c>
      <c r="H31447">
        <v>27.33</v>
      </c>
      <c r="I3144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447" s="3" t="str">
        <f>VLOOKUP(MONTH(Table35[[#This Row],[Date]]),P:Q,2,FALSE)</f>
        <v>Jan</v>
      </c>
      <c r="M31447"/>
    </row>
    <row r="31448" spans="1:13" x14ac:dyDescent="0.25">
      <c r="A31448" s="4" t="s">
        <v>173</v>
      </c>
      <c r="B31448" s="11" t="str">
        <f>VLOOKUP(Table35[[#This Row],[Comcode]],M:N,2,)</f>
        <v>Sunflower Seed</v>
      </c>
      <c r="C31448" t="s">
        <v>80</v>
      </c>
      <c r="D31448" t="s">
        <v>21</v>
      </c>
      <c r="E31448" t="s">
        <v>528</v>
      </c>
      <c r="F31448" t="s">
        <v>517</v>
      </c>
      <c r="G31448" s="1">
        <v>42767</v>
      </c>
      <c r="H31448">
        <v>27.4</v>
      </c>
      <c r="I3144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448" s="3" t="str">
        <f>VLOOKUP(MONTH(Table35[[#This Row],[Date]]),P:Q,2,FALSE)</f>
        <v>Feb</v>
      </c>
      <c r="M31448"/>
    </row>
    <row r="31449" spans="1:13" x14ac:dyDescent="0.25">
      <c r="A31449" s="4" t="s">
        <v>173</v>
      </c>
      <c r="B31449" s="11" t="str">
        <f>VLOOKUP(Table35[[#This Row],[Comcode]],M:N,2,)</f>
        <v>Sunflower Seed</v>
      </c>
      <c r="C31449" t="s">
        <v>80</v>
      </c>
      <c r="D31449" t="s">
        <v>21</v>
      </c>
      <c r="E31449" t="s">
        <v>528</v>
      </c>
      <c r="F31449" t="s">
        <v>517</v>
      </c>
      <c r="G31449" s="1">
        <v>42795</v>
      </c>
      <c r="H31449">
        <v>33.6</v>
      </c>
      <c r="I314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449" s="3" t="str">
        <f>VLOOKUP(MONTH(Table35[[#This Row],[Date]]),P:Q,2,FALSE)</f>
        <v>Mar</v>
      </c>
      <c r="M31449"/>
    </row>
    <row r="31450" spans="1:13" x14ac:dyDescent="0.25">
      <c r="A31450" s="4" t="s">
        <v>173</v>
      </c>
      <c r="B31450" s="11" t="str">
        <f>VLOOKUP(Table35[[#This Row],[Comcode]],M:N,2,)</f>
        <v>Sunflower Seed</v>
      </c>
      <c r="C31450" t="s">
        <v>80</v>
      </c>
      <c r="D31450" t="s">
        <v>21</v>
      </c>
      <c r="E31450" t="s">
        <v>528</v>
      </c>
      <c r="F31450" t="s">
        <v>517</v>
      </c>
      <c r="G31450" s="1">
        <v>42826</v>
      </c>
      <c r="H31450">
        <v>19.510000000000002</v>
      </c>
      <c r="I3145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450" s="3" t="str">
        <f>VLOOKUP(MONTH(Table35[[#This Row],[Date]]),P:Q,2,FALSE)</f>
        <v>Apr</v>
      </c>
      <c r="M31450"/>
    </row>
    <row r="31451" spans="1:13" x14ac:dyDescent="0.25">
      <c r="A31451" s="4" t="s">
        <v>173</v>
      </c>
      <c r="B31451" s="11" t="str">
        <f>VLOOKUP(Table35[[#This Row],[Comcode]],M:N,2,)</f>
        <v>Sunflower Seed</v>
      </c>
      <c r="C31451" t="s">
        <v>80</v>
      </c>
      <c r="D31451" t="s">
        <v>21</v>
      </c>
      <c r="E31451" t="s">
        <v>528</v>
      </c>
      <c r="F31451" t="s">
        <v>517</v>
      </c>
      <c r="G31451" s="1">
        <v>42856</v>
      </c>
      <c r="H31451">
        <v>39.21</v>
      </c>
      <c r="I314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451" s="3" t="str">
        <f>VLOOKUP(MONTH(Table35[[#This Row],[Date]]),P:Q,2,FALSE)</f>
        <v>May</v>
      </c>
      <c r="M31451"/>
    </row>
    <row r="31452" spans="1:13" x14ac:dyDescent="0.25">
      <c r="A31452" s="4" t="s">
        <v>173</v>
      </c>
      <c r="B31452" s="11" t="str">
        <f>VLOOKUP(Table35[[#This Row],[Comcode]],M:N,2,)</f>
        <v>Sunflower Seed</v>
      </c>
      <c r="C31452" t="s">
        <v>80</v>
      </c>
      <c r="D31452" t="s">
        <v>21</v>
      </c>
      <c r="E31452" t="s">
        <v>528</v>
      </c>
      <c r="F31452" t="s">
        <v>517</v>
      </c>
      <c r="G31452" s="1">
        <v>42887</v>
      </c>
      <c r="H31452">
        <v>37.130000000000003</v>
      </c>
      <c r="I3145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452" s="3" t="str">
        <f>VLOOKUP(MONTH(Table35[[#This Row],[Date]]),P:Q,2,FALSE)</f>
        <v>Jun</v>
      </c>
      <c r="M31452"/>
    </row>
    <row r="31453" spans="1:13" x14ac:dyDescent="0.25">
      <c r="A31453" s="4" t="s">
        <v>173</v>
      </c>
      <c r="B31453" s="11" t="str">
        <f>VLOOKUP(Table35[[#This Row],[Comcode]],M:N,2,)</f>
        <v>Sunflower Seed</v>
      </c>
      <c r="C31453" t="s">
        <v>80</v>
      </c>
      <c r="D31453" t="s">
        <v>21</v>
      </c>
      <c r="E31453" t="s">
        <v>528</v>
      </c>
      <c r="F31453" t="s">
        <v>517</v>
      </c>
      <c r="G31453" s="1">
        <v>42917</v>
      </c>
      <c r="H31453">
        <v>13.21</v>
      </c>
      <c r="I314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453" s="3" t="str">
        <f>VLOOKUP(MONTH(Table35[[#This Row],[Date]]),P:Q,2,FALSE)</f>
        <v>Jul</v>
      </c>
      <c r="M31453"/>
    </row>
    <row r="31454" spans="1:13" x14ac:dyDescent="0.25">
      <c r="A31454" s="4" t="s">
        <v>173</v>
      </c>
      <c r="B31454" s="11" t="str">
        <f>VLOOKUP(Table35[[#This Row],[Comcode]],M:N,2,)</f>
        <v>Sunflower Seed</v>
      </c>
      <c r="C31454" t="s">
        <v>80</v>
      </c>
      <c r="D31454" t="s">
        <v>21</v>
      </c>
      <c r="E31454" t="s">
        <v>528</v>
      </c>
      <c r="F31454" t="s">
        <v>517</v>
      </c>
      <c r="G31454" s="1">
        <v>42948</v>
      </c>
      <c r="H31454">
        <v>48.83</v>
      </c>
      <c r="I314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454" s="3" t="str">
        <f>VLOOKUP(MONTH(Table35[[#This Row],[Date]]),P:Q,2,FALSE)</f>
        <v>Aug</v>
      </c>
      <c r="M31454"/>
    </row>
    <row r="31455" spans="1:13" x14ac:dyDescent="0.25">
      <c r="A31455" s="4" t="s">
        <v>173</v>
      </c>
      <c r="B31455" s="11" t="str">
        <f>VLOOKUP(Table35[[#This Row],[Comcode]],M:N,2,)</f>
        <v>Sunflower Seed</v>
      </c>
      <c r="C31455" t="s">
        <v>80</v>
      </c>
      <c r="D31455" t="s">
        <v>21</v>
      </c>
      <c r="E31455" t="s">
        <v>528</v>
      </c>
      <c r="F31455" t="s">
        <v>517</v>
      </c>
      <c r="G31455" s="1">
        <v>42979</v>
      </c>
      <c r="H31455">
        <v>30.62</v>
      </c>
      <c r="I314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455" s="3" t="str">
        <f>VLOOKUP(MONTH(Table35[[#This Row],[Date]]),P:Q,2,FALSE)</f>
        <v>Sep</v>
      </c>
      <c r="M31455"/>
    </row>
    <row r="31456" spans="1:13" x14ac:dyDescent="0.25">
      <c r="A31456" s="4" t="s">
        <v>173</v>
      </c>
      <c r="B31456" s="11" t="str">
        <f>VLOOKUP(Table35[[#This Row],[Comcode]],M:N,2,)</f>
        <v>Sunflower Seed</v>
      </c>
      <c r="C31456" t="s">
        <v>80</v>
      </c>
      <c r="D31456" t="s">
        <v>21</v>
      </c>
      <c r="E31456" t="s">
        <v>528</v>
      </c>
      <c r="F31456" t="s">
        <v>517</v>
      </c>
      <c r="G31456" s="1">
        <v>43009</v>
      </c>
      <c r="H31456">
        <v>10.94</v>
      </c>
      <c r="I314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456" s="3" t="str">
        <f>VLOOKUP(MONTH(Table35[[#This Row],[Date]]),P:Q,2,FALSE)</f>
        <v>Oct</v>
      </c>
      <c r="M31456"/>
    </row>
    <row r="31457" spans="1:13" x14ac:dyDescent="0.25">
      <c r="A31457" s="4" t="s">
        <v>173</v>
      </c>
      <c r="B31457" s="11" t="str">
        <f>VLOOKUP(Table35[[#This Row],[Comcode]],M:N,2,)</f>
        <v>Sunflower Seed</v>
      </c>
      <c r="C31457" t="s">
        <v>80</v>
      </c>
      <c r="D31457" t="s">
        <v>21</v>
      </c>
      <c r="E31457" t="s">
        <v>528</v>
      </c>
      <c r="F31457" t="s">
        <v>517</v>
      </c>
      <c r="G31457" s="1">
        <v>43040</v>
      </c>
      <c r="H31457">
        <v>50.77</v>
      </c>
      <c r="I314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457" s="3" t="str">
        <f>VLOOKUP(MONTH(Table35[[#This Row],[Date]]),P:Q,2,FALSE)</f>
        <v>Nov</v>
      </c>
      <c r="M31457"/>
    </row>
    <row r="31458" spans="1:13" x14ac:dyDescent="0.25">
      <c r="A31458" s="4" t="s">
        <v>173</v>
      </c>
      <c r="B31458" s="11" t="str">
        <f>VLOOKUP(Table35[[#This Row],[Comcode]],M:N,2,)</f>
        <v>Sunflower Seed</v>
      </c>
      <c r="C31458" t="s">
        <v>80</v>
      </c>
      <c r="D31458" t="s">
        <v>21</v>
      </c>
      <c r="E31458" t="s">
        <v>528</v>
      </c>
      <c r="F31458" t="s">
        <v>517</v>
      </c>
      <c r="G31458" s="1">
        <v>43070</v>
      </c>
      <c r="H31458">
        <v>21.35</v>
      </c>
      <c r="I314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458" s="3" t="str">
        <f>VLOOKUP(MONTH(Table35[[#This Row],[Date]]),P:Q,2,FALSE)</f>
        <v>Dec</v>
      </c>
      <c r="M31458"/>
    </row>
    <row r="31459" spans="1:13" x14ac:dyDescent="0.25">
      <c r="A31459" s="4" t="s">
        <v>173</v>
      </c>
      <c r="B31459" s="11" t="str">
        <f>VLOOKUP(Table35[[#This Row],[Comcode]],M:N,2,)</f>
        <v>Sunflower Seed</v>
      </c>
      <c r="C31459" t="s">
        <v>80</v>
      </c>
      <c r="D31459" t="s">
        <v>21</v>
      </c>
      <c r="E31459" t="s">
        <v>528</v>
      </c>
      <c r="F31459" t="s">
        <v>517</v>
      </c>
      <c r="G31459" s="1">
        <v>43101</v>
      </c>
      <c r="H31459">
        <v>39.21</v>
      </c>
      <c r="I314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459" s="3" t="str">
        <f>VLOOKUP(MONTH(Table35[[#This Row],[Date]]),P:Q,2,FALSE)</f>
        <v>Jan</v>
      </c>
      <c r="M31459"/>
    </row>
    <row r="31460" spans="1:13" x14ac:dyDescent="0.25">
      <c r="A31460" s="4" t="s">
        <v>173</v>
      </c>
      <c r="B31460" s="11" t="str">
        <f>VLOOKUP(Table35[[#This Row],[Comcode]],M:N,2,)</f>
        <v>Sunflower Seed</v>
      </c>
      <c r="C31460" t="s">
        <v>80</v>
      </c>
      <c r="D31460" t="s">
        <v>21</v>
      </c>
      <c r="E31460" t="s">
        <v>528</v>
      </c>
      <c r="F31460" t="s">
        <v>517</v>
      </c>
      <c r="G31460" s="1">
        <v>43132</v>
      </c>
      <c r="H31460">
        <v>6.19</v>
      </c>
      <c r="I314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460" s="3" t="str">
        <f>VLOOKUP(MONTH(Table35[[#This Row],[Date]]),P:Q,2,FALSE)</f>
        <v>Feb</v>
      </c>
      <c r="M31460"/>
    </row>
    <row r="31461" spans="1:13" x14ac:dyDescent="0.25">
      <c r="A31461" s="4" t="s">
        <v>173</v>
      </c>
      <c r="B31461" s="11" t="str">
        <f>VLOOKUP(Table35[[#This Row],[Comcode]],M:N,2,)</f>
        <v>Sunflower Seed</v>
      </c>
      <c r="C31461" t="s">
        <v>80</v>
      </c>
      <c r="D31461" t="s">
        <v>21</v>
      </c>
      <c r="E31461" t="s">
        <v>528</v>
      </c>
      <c r="F31461" t="s">
        <v>517</v>
      </c>
      <c r="G31461" s="1">
        <v>43160</v>
      </c>
      <c r="H31461">
        <v>14.22</v>
      </c>
      <c r="I314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461" s="3" t="str">
        <f>VLOOKUP(MONTH(Table35[[#This Row],[Date]]),P:Q,2,FALSE)</f>
        <v>Mar</v>
      </c>
      <c r="M31461"/>
    </row>
    <row r="31462" spans="1:13" x14ac:dyDescent="0.25">
      <c r="A31462" s="4" t="s">
        <v>173</v>
      </c>
      <c r="B31462" s="11" t="str">
        <f>VLOOKUP(Table35[[#This Row],[Comcode]],M:N,2,)</f>
        <v>Sunflower Seed</v>
      </c>
      <c r="C31462" t="s">
        <v>80</v>
      </c>
      <c r="D31462" t="s">
        <v>21</v>
      </c>
      <c r="E31462" t="s">
        <v>528</v>
      </c>
      <c r="F31462" t="s">
        <v>517</v>
      </c>
      <c r="G31462" s="1">
        <v>43191</v>
      </c>
      <c r="H31462">
        <v>9.08</v>
      </c>
      <c r="I3146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462" s="3" t="str">
        <f>VLOOKUP(MONTH(Table35[[#This Row],[Date]]),P:Q,2,FALSE)</f>
        <v>Apr</v>
      </c>
      <c r="M31462"/>
    </row>
    <row r="31463" spans="1:13" x14ac:dyDescent="0.25">
      <c r="A31463" s="4" t="s">
        <v>173</v>
      </c>
      <c r="B31463" s="11" t="str">
        <f>VLOOKUP(Table35[[#This Row],[Comcode]],M:N,2,)</f>
        <v>Sunflower Seed</v>
      </c>
      <c r="C31463" t="s">
        <v>80</v>
      </c>
      <c r="D31463" t="s">
        <v>21</v>
      </c>
      <c r="E31463" t="s">
        <v>528</v>
      </c>
      <c r="F31463" t="s">
        <v>517</v>
      </c>
      <c r="G31463" s="1">
        <v>43221</v>
      </c>
      <c r="H31463">
        <v>21.22</v>
      </c>
      <c r="I314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463" s="3" t="str">
        <f>VLOOKUP(MONTH(Table35[[#This Row],[Date]]),P:Q,2,FALSE)</f>
        <v>May</v>
      </c>
      <c r="M31463"/>
    </row>
    <row r="31464" spans="1:13" x14ac:dyDescent="0.25">
      <c r="A31464" s="4" t="s">
        <v>173</v>
      </c>
      <c r="B31464" s="11" t="str">
        <f>VLOOKUP(Table35[[#This Row],[Comcode]],M:N,2,)</f>
        <v>Sunflower Seed</v>
      </c>
      <c r="C31464" t="s">
        <v>80</v>
      </c>
      <c r="D31464" t="s">
        <v>21</v>
      </c>
      <c r="E31464" t="s">
        <v>528</v>
      </c>
      <c r="F31464" t="s">
        <v>517</v>
      </c>
      <c r="G31464" s="1">
        <v>43252</v>
      </c>
      <c r="H31464">
        <v>30.01</v>
      </c>
      <c r="I314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464" s="3" t="str">
        <f>VLOOKUP(MONTH(Table35[[#This Row],[Date]]),P:Q,2,FALSE)</f>
        <v>Jun</v>
      </c>
      <c r="M31464"/>
    </row>
    <row r="31465" spans="1:13" x14ac:dyDescent="0.25">
      <c r="A31465" s="4" t="s">
        <v>173</v>
      </c>
      <c r="B31465" s="11" t="str">
        <f>VLOOKUP(Table35[[#This Row],[Comcode]],M:N,2,)</f>
        <v>Sunflower Seed</v>
      </c>
      <c r="C31465" t="s">
        <v>80</v>
      </c>
      <c r="D31465" t="s">
        <v>35</v>
      </c>
      <c r="E31465" t="s">
        <v>528</v>
      </c>
      <c r="F31465" t="s">
        <v>517</v>
      </c>
      <c r="G31465" s="1">
        <v>42370</v>
      </c>
      <c r="H31465">
        <v>0.09</v>
      </c>
      <c r="I3146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465" s="3" t="str">
        <f>VLOOKUP(MONTH(Table35[[#This Row],[Date]]),P:Q,2,FALSE)</f>
        <v>Jan</v>
      </c>
      <c r="M31465"/>
    </row>
    <row r="31466" spans="1:13" x14ac:dyDescent="0.25">
      <c r="A31466" s="4" t="s">
        <v>173</v>
      </c>
      <c r="B31466" s="11" t="str">
        <f>VLOOKUP(Table35[[#This Row],[Comcode]],M:N,2,)</f>
        <v>Sunflower Seed</v>
      </c>
      <c r="C31466" t="s">
        <v>80</v>
      </c>
      <c r="D31466" t="s">
        <v>35</v>
      </c>
      <c r="E31466" t="s">
        <v>528</v>
      </c>
      <c r="F31466" t="s">
        <v>517</v>
      </c>
      <c r="G31466" s="1">
        <v>42401</v>
      </c>
      <c r="H31466">
        <v>5.13</v>
      </c>
      <c r="I3146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466" s="3" t="str">
        <f>VLOOKUP(MONTH(Table35[[#This Row],[Date]]),P:Q,2,FALSE)</f>
        <v>Feb</v>
      </c>
      <c r="M31466"/>
    </row>
    <row r="31467" spans="1:13" x14ac:dyDescent="0.25">
      <c r="A31467" s="4" t="s">
        <v>173</v>
      </c>
      <c r="B31467" s="11" t="str">
        <f>VLOOKUP(Table35[[#This Row],[Comcode]],M:N,2,)</f>
        <v>Sunflower Seed</v>
      </c>
      <c r="C31467" t="s">
        <v>80</v>
      </c>
      <c r="D31467" t="s">
        <v>35</v>
      </c>
      <c r="E31467" t="s">
        <v>528</v>
      </c>
      <c r="F31467" t="s">
        <v>517</v>
      </c>
      <c r="G31467" s="1">
        <v>42430</v>
      </c>
      <c r="H31467">
        <v>3.98</v>
      </c>
      <c r="I3146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467" s="3" t="str">
        <f>VLOOKUP(MONTH(Table35[[#This Row],[Date]]),P:Q,2,FALSE)</f>
        <v>Mar</v>
      </c>
      <c r="M31467"/>
    </row>
    <row r="31468" spans="1:13" x14ac:dyDescent="0.25">
      <c r="A31468" s="4" t="s">
        <v>173</v>
      </c>
      <c r="B31468" s="11" t="str">
        <f>VLOOKUP(Table35[[#This Row],[Comcode]],M:N,2,)</f>
        <v>Sunflower Seed</v>
      </c>
      <c r="C31468" t="s">
        <v>80</v>
      </c>
      <c r="D31468" t="s">
        <v>35</v>
      </c>
      <c r="E31468" t="s">
        <v>528</v>
      </c>
      <c r="F31468" t="s">
        <v>517</v>
      </c>
      <c r="G31468" s="1">
        <v>42461</v>
      </c>
      <c r="H31468">
        <v>1.88</v>
      </c>
      <c r="I3146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468" s="3" t="str">
        <f>VLOOKUP(MONTH(Table35[[#This Row],[Date]]),P:Q,2,FALSE)</f>
        <v>Apr</v>
      </c>
      <c r="M31468"/>
    </row>
    <row r="31469" spans="1:13" x14ac:dyDescent="0.25">
      <c r="A31469" s="4" t="s">
        <v>173</v>
      </c>
      <c r="B31469" s="11" t="str">
        <f>VLOOKUP(Table35[[#This Row],[Comcode]],M:N,2,)</f>
        <v>Sunflower Seed</v>
      </c>
      <c r="C31469" t="s">
        <v>80</v>
      </c>
      <c r="D31469" t="s">
        <v>35</v>
      </c>
      <c r="E31469" t="s">
        <v>528</v>
      </c>
      <c r="F31469" t="s">
        <v>517</v>
      </c>
      <c r="G31469" s="1">
        <v>42491</v>
      </c>
      <c r="H31469">
        <v>2.1800000000000002</v>
      </c>
      <c r="I3146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469" s="3" t="str">
        <f>VLOOKUP(MONTH(Table35[[#This Row],[Date]]),P:Q,2,FALSE)</f>
        <v>May</v>
      </c>
      <c r="M31469"/>
    </row>
    <row r="31470" spans="1:13" x14ac:dyDescent="0.25">
      <c r="A31470" s="4" t="s">
        <v>173</v>
      </c>
      <c r="B31470" s="11" t="str">
        <f>VLOOKUP(Table35[[#This Row],[Comcode]],M:N,2,)</f>
        <v>Sunflower Seed</v>
      </c>
      <c r="C31470" t="s">
        <v>80</v>
      </c>
      <c r="D31470" t="s">
        <v>35</v>
      </c>
      <c r="E31470" t="s">
        <v>528</v>
      </c>
      <c r="F31470" t="s">
        <v>517</v>
      </c>
      <c r="G31470" s="1">
        <v>42522</v>
      </c>
      <c r="H31470">
        <v>6.27</v>
      </c>
      <c r="I314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470" s="3" t="str">
        <f>VLOOKUP(MONTH(Table35[[#This Row],[Date]]),P:Q,2,FALSE)</f>
        <v>Jun</v>
      </c>
      <c r="M31470"/>
    </row>
    <row r="31471" spans="1:13" x14ac:dyDescent="0.25">
      <c r="A31471" s="4" t="s">
        <v>173</v>
      </c>
      <c r="B31471" s="11" t="str">
        <f>VLOOKUP(Table35[[#This Row],[Comcode]],M:N,2,)</f>
        <v>Sunflower Seed</v>
      </c>
      <c r="C31471" t="s">
        <v>80</v>
      </c>
      <c r="D31471" t="s">
        <v>35</v>
      </c>
      <c r="E31471" t="s">
        <v>528</v>
      </c>
      <c r="F31471" t="s">
        <v>517</v>
      </c>
      <c r="G31471" s="1">
        <v>42552</v>
      </c>
      <c r="H31471">
        <v>1.92</v>
      </c>
      <c r="I3147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471" s="3" t="str">
        <f>VLOOKUP(MONTH(Table35[[#This Row],[Date]]),P:Q,2,FALSE)</f>
        <v>Jul</v>
      </c>
      <c r="M31471"/>
    </row>
    <row r="31472" spans="1:13" x14ac:dyDescent="0.25">
      <c r="A31472" s="4" t="s">
        <v>173</v>
      </c>
      <c r="B31472" s="11" t="str">
        <f>VLOOKUP(Table35[[#This Row],[Comcode]],M:N,2,)</f>
        <v>Sunflower Seed</v>
      </c>
      <c r="C31472" t="s">
        <v>80</v>
      </c>
      <c r="D31472" t="s">
        <v>35</v>
      </c>
      <c r="E31472" t="s">
        <v>528</v>
      </c>
      <c r="F31472" t="s">
        <v>517</v>
      </c>
      <c r="G31472" s="1">
        <v>42583</v>
      </c>
      <c r="H31472">
        <v>3.95</v>
      </c>
      <c r="I3147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472" s="3" t="str">
        <f>VLOOKUP(MONTH(Table35[[#This Row],[Date]]),P:Q,2,FALSE)</f>
        <v>Aug</v>
      </c>
      <c r="M31472"/>
    </row>
    <row r="31473" spans="1:13" x14ac:dyDescent="0.25">
      <c r="A31473" s="4" t="s">
        <v>173</v>
      </c>
      <c r="B31473" s="11" t="str">
        <f>VLOOKUP(Table35[[#This Row],[Comcode]],M:N,2,)</f>
        <v>Sunflower Seed</v>
      </c>
      <c r="C31473" t="s">
        <v>80</v>
      </c>
      <c r="D31473" t="s">
        <v>35</v>
      </c>
      <c r="E31473" t="s">
        <v>528</v>
      </c>
      <c r="F31473" t="s">
        <v>517</v>
      </c>
      <c r="G31473" s="1">
        <v>42614</v>
      </c>
      <c r="H31473">
        <v>2.04</v>
      </c>
      <c r="I314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473" s="3" t="str">
        <f>VLOOKUP(MONTH(Table35[[#This Row],[Date]]),P:Q,2,FALSE)</f>
        <v>Sep</v>
      </c>
      <c r="M31473"/>
    </row>
    <row r="31474" spans="1:13" x14ac:dyDescent="0.25">
      <c r="A31474" s="4" t="s">
        <v>173</v>
      </c>
      <c r="B31474" s="11" t="str">
        <f>VLOOKUP(Table35[[#This Row],[Comcode]],M:N,2,)</f>
        <v>Sunflower Seed</v>
      </c>
      <c r="C31474" t="s">
        <v>80</v>
      </c>
      <c r="D31474" t="s">
        <v>35</v>
      </c>
      <c r="E31474" t="s">
        <v>528</v>
      </c>
      <c r="F31474" t="s">
        <v>517</v>
      </c>
      <c r="G31474" s="1">
        <v>42644</v>
      </c>
      <c r="H31474">
        <v>3.58</v>
      </c>
      <c r="I314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474" s="3" t="str">
        <f>VLOOKUP(MONTH(Table35[[#This Row],[Date]]),P:Q,2,FALSE)</f>
        <v>Oct</v>
      </c>
      <c r="M31474"/>
    </row>
    <row r="31475" spans="1:13" x14ac:dyDescent="0.25">
      <c r="A31475" s="4" t="s">
        <v>173</v>
      </c>
      <c r="B31475" s="11" t="str">
        <f>VLOOKUP(Table35[[#This Row],[Comcode]],M:N,2,)</f>
        <v>Sunflower Seed</v>
      </c>
      <c r="C31475" t="s">
        <v>80</v>
      </c>
      <c r="D31475" t="s">
        <v>35</v>
      </c>
      <c r="E31475" t="s">
        <v>528</v>
      </c>
      <c r="F31475" t="s">
        <v>517</v>
      </c>
      <c r="G31475" s="1">
        <v>42675</v>
      </c>
      <c r="H31475">
        <v>1.46</v>
      </c>
      <c r="I314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475" s="3" t="str">
        <f>VLOOKUP(MONTH(Table35[[#This Row],[Date]]),P:Q,2,FALSE)</f>
        <v>Nov</v>
      </c>
      <c r="M31475"/>
    </row>
    <row r="31476" spans="1:13" x14ac:dyDescent="0.25">
      <c r="A31476" s="4" t="s">
        <v>173</v>
      </c>
      <c r="B31476" s="11" t="str">
        <f>VLOOKUP(Table35[[#This Row],[Comcode]],M:N,2,)</f>
        <v>Sunflower Seed</v>
      </c>
      <c r="C31476" t="s">
        <v>80</v>
      </c>
      <c r="D31476" t="s">
        <v>35</v>
      </c>
      <c r="E31476" t="s">
        <v>528</v>
      </c>
      <c r="F31476" t="s">
        <v>517</v>
      </c>
      <c r="G31476" s="1">
        <v>42705</v>
      </c>
      <c r="H31476">
        <v>3.07</v>
      </c>
      <c r="I314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476" s="3" t="str">
        <f>VLOOKUP(MONTH(Table35[[#This Row],[Date]]),P:Q,2,FALSE)</f>
        <v>Dec</v>
      </c>
      <c r="M31476"/>
    </row>
    <row r="31477" spans="1:13" x14ac:dyDescent="0.25">
      <c r="A31477" s="4" t="s">
        <v>173</v>
      </c>
      <c r="B31477" s="11" t="str">
        <f>VLOOKUP(Table35[[#This Row],[Comcode]],M:N,2,)</f>
        <v>Sunflower Seed</v>
      </c>
      <c r="C31477" t="s">
        <v>80</v>
      </c>
      <c r="D31477" t="s">
        <v>35</v>
      </c>
      <c r="E31477" t="s">
        <v>528</v>
      </c>
      <c r="F31477" t="s">
        <v>517</v>
      </c>
      <c r="G31477" s="1">
        <v>42005</v>
      </c>
      <c r="H31477">
        <v>0.56000000000000005</v>
      </c>
      <c r="I3147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477" s="3" t="str">
        <f>VLOOKUP(MONTH(Table35[[#This Row],[Date]]),P:Q,2,FALSE)</f>
        <v>Jan</v>
      </c>
      <c r="M31477"/>
    </row>
    <row r="31478" spans="1:13" x14ac:dyDescent="0.25">
      <c r="A31478" s="4" t="s">
        <v>173</v>
      </c>
      <c r="B31478" s="11" t="str">
        <f>VLOOKUP(Table35[[#This Row],[Comcode]],M:N,2,)</f>
        <v>Sunflower Seed</v>
      </c>
      <c r="C31478" t="s">
        <v>80</v>
      </c>
      <c r="D31478" t="s">
        <v>35</v>
      </c>
      <c r="E31478" t="s">
        <v>528</v>
      </c>
      <c r="F31478" t="s">
        <v>517</v>
      </c>
      <c r="G31478" s="1">
        <v>42036</v>
      </c>
      <c r="H31478">
        <v>3.74</v>
      </c>
      <c r="I3147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478" s="3" t="str">
        <f>VLOOKUP(MONTH(Table35[[#This Row],[Date]]),P:Q,2,FALSE)</f>
        <v>Feb</v>
      </c>
      <c r="M31478"/>
    </row>
    <row r="31479" spans="1:13" x14ac:dyDescent="0.25">
      <c r="A31479" s="4" t="s">
        <v>173</v>
      </c>
      <c r="B31479" s="11" t="str">
        <f>VLOOKUP(Table35[[#This Row],[Comcode]],M:N,2,)</f>
        <v>Sunflower Seed</v>
      </c>
      <c r="C31479" t="s">
        <v>80</v>
      </c>
      <c r="D31479" t="s">
        <v>35</v>
      </c>
      <c r="E31479" t="s">
        <v>528</v>
      </c>
      <c r="F31479" t="s">
        <v>517</v>
      </c>
      <c r="G31479" s="1">
        <v>42064</v>
      </c>
      <c r="H31479">
        <v>1.45</v>
      </c>
      <c r="I3147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479" s="3" t="str">
        <f>VLOOKUP(MONTH(Table35[[#This Row],[Date]]),P:Q,2,FALSE)</f>
        <v>Mar</v>
      </c>
      <c r="M31479"/>
    </row>
    <row r="31480" spans="1:13" x14ac:dyDescent="0.25">
      <c r="A31480" s="4" t="s">
        <v>173</v>
      </c>
      <c r="B31480" s="11" t="str">
        <f>VLOOKUP(Table35[[#This Row],[Comcode]],M:N,2,)</f>
        <v>Sunflower Seed</v>
      </c>
      <c r="C31480" t="s">
        <v>80</v>
      </c>
      <c r="D31480" t="s">
        <v>35</v>
      </c>
      <c r="E31480" t="s">
        <v>528</v>
      </c>
      <c r="F31480" t="s">
        <v>517</v>
      </c>
      <c r="G31480" s="1">
        <v>42095</v>
      </c>
      <c r="H31480">
        <v>2.71</v>
      </c>
      <c r="I3148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480" s="3" t="str">
        <f>VLOOKUP(MONTH(Table35[[#This Row],[Date]]),P:Q,2,FALSE)</f>
        <v>Apr</v>
      </c>
      <c r="M31480"/>
    </row>
    <row r="31481" spans="1:13" x14ac:dyDescent="0.25">
      <c r="A31481" s="4" t="s">
        <v>173</v>
      </c>
      <c r="B31481" s="11" t="str">
        <f>VLOOKUP(Table35[[#This Row],[Comcode]],M:N,2,)</f>
        <v>Sunflower Seed</v>
      </c>
      <c r="C31481" t="s">
        <v>80</v>
      </c>
      <c r="D31481" t="s">
        <v>35</v>
      </c>
      <c r="E31481" t="s">
        <v>528</v>
      </c>
      <c r="F31481" t="s">
        <v>517</v>
      </c>
      <c r="G31481" s="1">
        <v>42125</v>
      </c>
      <c r="H31481">
        <v>2.58</v>
      </c>
      <c r="I314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481" s="3" t="str">
        <f>VLOOKUP(MONTH(Table35[[#This Row],[Date]]),P:Q,2,FALSE)</f>
        <v>May</v>
      </c>
      <c r="M31481"/>
    </row>
    <row r="31482" spans="1:13" x14ac:dyDescent="0.25">
      <c r="A31482" s="4" t="s">
        <v>173</v>
      </c>
      <c r="B31482" s="11" t="str">
        <f>VLOOKUP(Table35[[#This Row],[Comcode]],M:N,2,)</f>
        <v>Sunflower Seed</v>
      </c>
      <c r="C31482" t="s">
        <v>80</v>
      </c>
      <c r="D31482" t="s">
        <v>35</v>
      </c>
      <c r="E31482" t="s">
        <v>528</v>
      </c>
      <c r="F31482" t="s">
        <v>517</v>
      </c>
      <c r="G31482" s="1">
        <v>42156</v>
      </c>
      <c r="H31482">
        <v>1.55</v>
      </c>
      <c r="I314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482" s="3" t="str">
        <f>VLOOKUP(MONTH(Table35[[#This Row],[Date]]),P:Q,2,FALSE)</f>
        <v>Jun</v>
      </c>
      <c r="M31482"/>
    </row>
    <row r="31483" spans="1:13" x14ac:dyDescent="0.25">
      <c r="A31483" s="4" t="s">
        <v>173</v>
      </c>
      <c r="B31483" s="11" t="str">
        <f>VLOOKUP(Table35[[#This Row],[Comcode]],M:N,2,)</f>
        <v>Sunflower Seed</v>
      </c>
      <c r="C31483" t="s">
        <v>80</v>
      </c>
      <c r="D31483" t="s">
        <v>35</v>
      </c>
      <c r="E31483" t="s">
        <v>528</v>
      </c>
      <c r="F31483" t="s">
        <v>517</v>
      </c>
      <c r="G31483" s="1">
        <v>42186</v>
      </c>
      <c r="H31483">
        <v>2.0499999999999998</v>
      </c>
      <c r="I3148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483" s="3" t="str">
        <f>VLOOKUP(MONTH(Table35[[#This Row],[Date]]),P:Q,2,FALSE)</f>
        <v>Jul</v>
      </c>
      <c r="M31483"/>
    </row>
    <row r="31484" spans="1:13" x14ac:dyDescent="0.25">
      <c r="A31484" s="4" t="s">
        <v>173</v>
      </c>
      <c r="B31484" s="11" t="str">
        <f>VLOOKUP(Table35[[#This Row],[Comcode]],M:N,2,)</f>
        <v>Sunflower Seed</v>
      </c>
      <c r="C31484" t="s">
        <v>80</v>
      </c>
      <c r="D31484" t="s">
        <v>35</v>
      </c>
      <c r="E31484" t="s">
        <v>528</v>
      </c>
      <c r="F31484" t="s">
        <v>517</v>
      </c>
      <c r="G31484" s="1">
        <v>42217</v>
      </c>
      <c r="H31484">
        <v>1.73</v>
      </c>
      <c r="I314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484" s="3" t="str">
        <f>VLOOKUP(MONTH(Table35[[#This Row],[Date]]),P:Q,2,FALSE)</f>
        <v>Aug</v>
      </c>
      <c r="M31484"/>
    </row>
    <row r="31485" spans="1:13" x14ac:dyDescent="0.25">
      <c r="A31485" s="4" t="s">
        <v>173</v>
      </c>
      <c r="B31485" s="11" t="str">
        <f>VLOOKUP(Table35[[#This Row],[Comcode]],M:N,2,)</f>
        <v>Sunflower Seed</v>
      </c>
      <c r="C31485" t="s">
        <v>80</v>
      </c>
      <c r="D31485" t="s">
        <v>35</v>
      </c>
      <c r="E31485" t="s">
        <v>528</v>
      </c>
      <c r="F31485" t="s">
        <v>517</v>
      </c>
      <c r="G31485" s="1">
        <v>42248</v>
      </c>
      <c r="H31485">
        <v>1.1299999999999999</v>
      </c>
      <c r="I3148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485" s="3" t="str">
        <f>VLOOKUP(MONTH(Table35[[#This Row],[Date]]),P:Q,2,FALSE)</f>
        <v>Sep</v>
      </c>
      <c r="M31485"/>
    </row>
    <row r="31486" spans="1:13" x14ac:dyDescent="0.25">
      <c r="A31486" s="4" t="s">
        <v>173</v>
      </c>
      <c r="B31486" s="11" t="str">
        <f>VLOOKUP(Table35[[#This Row],[Comcode]],M:N,2,)</f>
        <v>Sunflower Seed</v>
      </c>
      <c r="C31486" t="s">
        <v>80</v>
      </c>
      <c r="D31486" t="s">
        <v>35</v>
      </c>
      <c r="E31486" t="s">
        <v>528</v>
      </c>
      <c r="F31486" t="s">
        <v>517</v>
      </c>
      <c r="G31486" s="1">
        <v>42278</v>
      </c>
      <c r="H31486">
        <v>1.92</v>
      </c>
      <c r="I314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486" s="3" t="str">
        <f>VLOOKUP(MONTH(Table35[[#This Row],[Date]]),P:Q,2,FALSE)</f>
        <v>Oct</v>
      </c>
      <c r="M31486"/>
    </row>
    <row r="31487" spans="1:13" x14ac:dyDescent="0.25">
      <c r="A31487" s="4" t="s">
        <v>173</v>
      </c>
      <c r="B31487" s="11" t="str">
        <f>VLOOKUP(Table35[[#This Row],[Comcode]],M:N,2,)</f>
        <v>Sunflower Seed</v>
      </c>
      <c r="C31487" t="s">
        <v>80</v>
      </c>
      <c r="D31487" t="s">
        <v>35</v>
      </c>
      <c r="E31487" t="s">
        <v>528</v>
      </c>
      <c r="F31487" t="s">
        <v>517</v>
      </c>
      <c r="G31487" s="1">
        <v>42309</v>
      </c>
      <c r="H31487">
        <v>1.1399999999999999</v>
      </c>
      <c r="I314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487" s="3" t="str">
        <f>VLOOKUP(MONTH(Table35[[#This Row],[Date]]),P:Q,2,FALSE)</f>
        <v>Nov</v>
      </c>
      <c r="M31487"/>
    </row>
    <row r="31488" spans="1:13" x14ac:dyDescent="0.25">
      <c r="A31488" s="4" t="s">
        <v>173</v>
      </c>
      <c r="B31488" s="11" t="str">
        <f>VLOOKUP(Table35[[#This Row],[Comcode]],M:N,2,)</f>
        <v>Sunflower Seed</v>
      </c>
      <c r="C31488" t="s">
        <v>80</v>
      </c>
      <c r="D31488" t="s">
        <v>35</v>
      </c>
      <c r="E31488" t="s">
        <v>528</v>
      </c>
      <c r="F31488" t="s">
        <v>517</v>
      </c>
      <c r="G31488" s="1">
        <v>42339</v>
      </c>
      <c r="H31488">
        <v>3.1</v>
      </c>
      <c r="I3148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488" s="3" t="str">
        <f>VLOOKUP(MONTH(Table35[[#This Row],[Date]]),P:Q,2,FALSE)</f>
        <v>Dec</v>
      </c>
      <c r="M31488"/>
    </row>
    <row r="31489" spans="1:13" x14ac:dyDescent="0.25">
      <c r="A31489" s="4" t="s">
        <v>173</v>
      </c>
      <c r="B31489" s="11" t="str">
        <f>VLOOKUP(Table35[[#This Row],[Comcode]],M:N,2,)</f>
        <v>Sunflower Seed</v>
      </c>
      <c r="C31489" t="s">
        <v>80</v>
      </c>
      <c r="D31489" t="s">
        <v>35</v>
      </c>
      <c r="E31489" t="s">
        <v>528</v>
      </c>
      <c r="F31489" t="s">
        <v>517</v>
      </c>
      <c r="G31489" s="1">
        <v>41640</v>
      </c>
      <c r="H31489">
        <v>1.64</v>
      </c>
      <c r="I3148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489" s="3" t="str">
        <f>VLOOKUP(MONTH(Table35[[#This Row],[Date]]),P:Q,2,FALSE)</f>
        <v>Jan</v>
      </c>
      <c r="M31489"/>
    </row>
    <row r="31490" spans="1:13" x14ac:dyDescent="0.25">
      <c r="A31490" s="4" t="s">
        <v>173</v>
      </c>
      <c r="B31490" s="11" t="str">
        <f>VLOOKUP(Table35[[#This Row],[Comcode]],M:N,2,)</f>
        <v>Sunflower Seed</v>
      </c>
      <c r="C31490" t="s">
        <v>80</v>
      </c>
      <c r="D31490" t="s">
        <v>35</v>
      </c>
      <c r="E31490" t="s">
        <v>528</v>
      </c>
      <c r="F31490" t="s">
        <v>517</v>
      </c>
      <c r="G31490" s="1">
        <v>41671</v>
      </c>
      <c r="H31490">
        <v>1.3</v>
      </c>
      <c r="I3149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490" s="3" t="str">
        <f>VLOOKUP(MONTH(Table35[[#This Row],[Date]]),P:Q,2,FALSE)</f>
        <v>Feb</v>
      </c>
      <c r="M31490"/>
    </row>
    <row r="31491" spans="1:13" x14ac:dyDescent="0.25">
      <c r="A31491" s="4" t="s">
        <v>173</v>
      </c>
      <c r="B31491" s="11" t="str">
        <f>VLOOKUP(Table35[[#This Row],[Comcode]],M:N,2,)</f>
        <v>Sunflower Seed</v>
      </c>
      <c r="C31491" t="s">
        <v>80</v>
      </c>
      <c r="D31491" t="s">
        <v>35</v>
      </c>
      <c r="E31491" t="s">
        <v>528</v>
      </c>
      <c r="F31491" t="s">
        <v>517</v>
      </c>
      <c r="G31491" s="1">
        <v>41699</v>
      </c>
      <c r="H31491">
        <v>4.78</v>
      </c>
      <c r="I3149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491" s="3" t="str">
        <f>VLOOKUP(MONTH(Table35[[#This Row],[Date]]),P:Q,2,FALSE)</f>
        <v>Mar</v>
      </c>
      <c r="M31491"/>
    </row>
    <row r="31492" spans="1:13" x14ac:dyDescent="0.25">
      <c r="A31492" s="4" t="s">
        <v>173</v>
      </c>
      <c r="B31492" s="11" t="str">
        <f>VLOOKUP(Table35[[#This Row],[Comcode]],M:N,2,)</f>
        <v>Sunflower Seed</v>
      </c>
      <c r="C31492" t="s">
        <v>80</v>
      </c>
      <c r="D31492" t="s">
        <v>35</v>
      </c>
      <c r="E31492" t="s">
        <v>528</v>
      </c>
      <c r="F31492" t="s">
        <v>517</v>
      </c>
      <c r="G31492" s="1">
        <v>41730</v>
      </c>
      <c r="H31492">
        <v>1.95</v>
      </c>
      <c r="I3149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492" s="3" t="str">
        <f>VLOOKUP(MONTH(Table35[[#This Row],[Date]]),P:Q,2,FALSE)</f>
        <v>Apr</v>
      </c>
      <c r="M31492"/>
    </row>
    <row r="31493" spans="1:13" x14ac:dyDescent="0.25">
      <c r="A31493" s="4" t="s">
        <v>173</v>
      </c>
      <c r="B31493" s="11" t="str">
        <f>VLOOKUP(Table35[[#This Row],[Comcode]],M:N,2,)</f>
        <v>Sunflower Seed</v>
      </c>
      <c r="C31493" t="s">
        <v>80</v>
      </c>
      <c r="D31493" t="s">
        <v>35</v>
      </c>
      <c r="E31493" t="s">
        <v>528</v>
      </c>
      <c r="F31493" t="s">
        <v>517</v>
      </c>
      <c r="G31493" s="1">
        <v>41760</v>
      </c>
      <c r="H31493">
        <v>1.81</v>
      </c>
      <c r="I314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493" s="3" t="str">
        <f>VLOOKUP(MONTH(Table35[[#This Row],[Date]]),P:Q,2,FALSE)</f>
        <v>May</v>
      </c>
      <c r="M31493"/>
    </row>
    <row r="31494" spans="1:13" x14ac:dyDescent="0.25">
      <c r="A31494" s="4" t="s">
        <v>173</v>
      </c>
      <c r="B31494" s="11" t="str">
        <f>VLOOKUP(Table35[[#This Row],[Comcode]],M:N,2,)</f>
        <v>Sunflower Seed</v>
      </c>
      <c r="C31494" t="s">
        <v>80</v>
      </c>
      <c r="D31494" t="s">
        <v>35</v>
      </c>
      <c r="E31494" t="s">
        <v>528</v>
      </c>
      <c r="F31494" t="s">
        <v>517</v>
      </c>
      <c r="G31494" s="1">
        <v>41791</v>
      </c>
      <c r="H31494">
        <v>1.79</v>
      </c>
      <c r="I314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494" s="3" t="str">
        <f>VLOOKUP(MONTH(Table35[[#This Row],[Date]]),P:Q,2,FALSE)</f>
        <v>Jun</v>
      </c>
      <c r="M31494"/>
    </row>
    <row r="31495" spans="1:13" x14ac:dyDescent="0.25">
      <c r="A31495" s="4" t="s">
        <v>173</v>
      </c>
      <c r="B31495" s="11" t="str">
        <f>VLOOKUP(Table35[[#This Row],[Comcode]],M:N,2,)</f>
        <v>Sunflower Seed</v>
      </c>
      <c r="C31495" t="s">
        <v>80</v>
      </c>
      <c r="D31495" t="s">
        <v>35</v>
      </c>
      <c r="E31495" t="s">
        <v>528</v>
      </c>
      <c r="F31495" t="s">
        <v>517</v>
      </c>
      <c r="G31495" s="1">
        <v>41821</v>
      </c>
      <c r="H31495">
        <v>4.12</v>
      </c>
      <c r="I3149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495" s="3" t="str">
        <f>VLOOKUP(MONTH(Table35[[#This Row],[Date]]),P:Q,2,FALSE)</f>
        <v>Jul</v>
      </c>
      <c r="M31495"/>
    </row>
    <row r="31496" spans="1:13" x14ac:dyDescent="0.25">
      <c r="A31496" s="4" t="s">
        <v>173</v>
      </c>
      <c r="B31496" s="11" t="str">
        <f>VLOOKUP(Table35[[#This Row],[Comcode]],M:N,2,)</f>
        <v>Sunflower Seed</v>
      </c>
      <c r="C31496" t="s">
        <v>80</v>
      </c>
      <c r="D31496" t="s">
        <v>35</v>
      </c>
      <c r="E31496" t="s">
        <v>528</v>
      </c>
      <c r="F31496" t="s">
        <v>517</v>
      </c>
      <c r="G31496" s="1">
        <v>41852</v>
      </c>
      <c r="H31496">
        <v>1.74</v>
      </c>
      <c r="I314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496" s="3" t="str">
        <f>VLOOKUP(MONTH(Table35[[#This Row],[Date]]),P:Q,2,FALSE)</f>
        <v>Aug</v>
      </c>
      <c r="M31496"/>
    </row>
    <row r="31497" spans="1:13" x14ac:dyDescent="0.25">
      <c r="A31497" s="4" t="s">
        <v>173</v>
      </c>
      <c r="B31497" s="11" t="str">
        <f>VLOOKUP(Table35[[#This Row],[Comcode]],M:N,2,)</f>
        <v>Sunflower Seed</v>
      </c>
      <c r="C31497" t="s">
        <v>80</v>
      </c>
      <c r="D31497" t="s">
        <v>35</v>
      </c>
      <c r="E31497" t="s">
        <v>528</v>
      </c>
      <c r="F31497" t="s">
        <v>517</v>
      </c>
      <c r="G31497" s="1">
        <v>41883</v>
      </c>
      <c r="H31497">
        <v>2.64</v>
      </c>
      <c r="I3149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497" s="3" t="str">
        <f>VLOOKUP(MONTH(Table35[[#This Row],[Date]]),P:Q,2,FALSE)</f>
        <v>Sep</v>
      </c>
      <c r="M31497"/>
    </row>
    <row r="31498" spans="1:13" x14ac:dyDescent="0.25">
      <c r="A31498" s="4" t="s">
        <v>173</v>
      </c>
      <c r="B31498" s="11" t="str">
        <f>VLOOKUP(Table35[[#This Row],[Comcode]],M:N,2,)</f>
        <v>Sunflower Seed</v>
      </c>
      <c r="C31498" t="s">
        <v>80</v>
      </c>
      <c r="D31498" t="s">
        <v>35</v>
      </c>
      <c r="E31498" t="s">
        <v>528</v>
      </c>
      <c r="F31498" t="s">
        <v>517</v>
      </c>
      <c r="G31498" s="1">
        <v>41913</v>
      </c>
      <c r="H31498">
        <v>1.99</v>
      </c>
      <c r="I3149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498" s="3" t="str">
        <f>VLOOKUP(MONTH(Table35[[#This Row],[Date]]),P:Q,2,FALSE)</f>
        <v>Oct</v>
      </c>
      <c r="M31498"/>
    </row>
    <row r="31499" spans="1:13" x14ac:dyDescent="0.25">
      <c r="A31499" s="4" t="s">
        <v>173</v>
      </c>
      <c r="B31499" s="11" t="str">
        <f>VLOOKUP(Table35[[#This Row],[Comcode]],M:N,2,)</f>
        <v>Sunflower Seed</v>
      </c>
      <c r="C31499" t="s">
        <v>80</v>
      </c>
      <c r="D31499" t="s">
        <v>35</v>
      </c>
      <c r="E31499" t="s">
        <v>528</v>
      </c>
      <c r="F31499" t="s">
        <v>517</v>
      </c>
      <c r="G31499" s="1">
        <v>41944</v>
      </c>
      <c r="H31499">
        <v>0.69</v>
      </c>
      <c r="I3149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499" s="3" t="str">
        <f>VLOOKUP(MONTH(Table35[[#This Row],[Date]]),P:Q,2,FALSE)</f>
        <v>Nov</v>
      </c>
      <c r="M31499"/>
    </row>
    <row r="31500" spans="1:13" x14ac:dyDescent="0.25">
      <c r="A31500" s="4" t="s">
        <v>173</v>
      </c>
      <c r="B31500" s="11" t="str">
        <f>VLOOKUP(Table35[[#This Row],[Comcode]],M:N,2,)</f>
        <v>Sunflower Seed</v>
      </c>
      <c r="C31500" t="s">
        <v>80</v>
      </c>
      <c r="D31500" t="s">
        <v>35</v>
      </c>
      <c r="E31500" t="s">
        <v>528</v>
      </c>
      <c r="F31500" t="s">
        <v>517</v>
      </c>
      <c r="G31500" s="1">
        <v>41974</v>
      </c>
      <c r="H31500">
        <v>0.81</v>
      </c>
      <c r="I3150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500" s="3" t="str">
        <f>VLOOKUP(MONTH(Table35[[#This Row],[Date]]),P:Q,2,FALSE)</f>
        <v>Dec</v>
      </c>
      <c r="M31500"/>
    </row>
    <row r="31501" spans="1:13" x14ac:dyDescent="0.25">
      <c r="A31501" s="4" t="s">
        <v>173</v>
      </c>
      <c r="B31501" s="11" t="str">
        <f>VLOOKUP(Table35[[#This Row],[Comcode]],M:N,2,)</f>
        <v>Sunflower Seed</v>
      </c>
      <c r="C31501" t="s">
        <v>80</v>
      </c>
      <c r="D31501" t="s">
        <v>35</v>
      </c>
      <c r="E31501" t="s">
        <v>528</v>
      </c>
      <c r="F31501" t="s">
        <v>517</v>
      </c>
      <c r="G31501" s="1">
        <v>41275</v>
      </c>
      <c r="H31501">
        <v>1.61</v>
      </c>
      <c r="I3150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501" s="3" t="str">
        <f>VLOOKUP(MONTH(Table35[[#This Row],[Date]]),P:Q,2,FALSE)</f>
        <v>Jan</v>
      </c>
      <c r="M31501"/>
    </row>
    <row r="31502" spans="1:13" x14ac:dyDescent="0.25">
      <c r="A31502" s="4" t="s">
        <v>173</v>
      </c>
      <c r="B31502" s="11" t="str">
        <f>VLOOKUP(Table35[[#This Row],[Comcode]],M:N,2,)</f>
        <v>Sunflower Seed</v>
      </c>
      <c r="C31502" t="s">
        <v>80</v>
      </c>
      <c r="D31502" t="s">
        <v>47</v>
      </c>
      <c r="E31502" t="s">
        <v>528</v>
      </c>
      <c r="F31502" t="s">
        <v>301</v>
      </c>
      <c r="G31502" s="1">
        <v>42156</v>
      </c>
      <c r="H31502">
        <v>0.01</v>
      </c>
      <c r="I3150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502" s="3" t="str">
        <f>VLOOKUP(MONTH(Table35[[#This Row],[Date]]),P:Q,2,FALSE)</f>
        <v>Jun</v>
      </c>
      <c r="M31502"/>
    </row>
    <row r="31503" spans="1:13" x14ac:dyDescent="0.25">
      <c r="A31503" s="4" t="s">
        <v>173</v>
      </c>
      <c r="B31503" s="11" t="str">
        <f>VLOOKUP(Table35[[#This Row],[Comcode]],M:N,2,)</f>
        <v>Sunflower Seed</v>
      </c>
      <c r="C31503" t="s">
        <v>80</v>
      </c>
      <c r="D31503" t="s">
        <v>35</v>
      </c>
      <c r="E31503" t="s">
        <v>528</v>
      </c>
      <c r="F31503" t="s">
        <v>517</v>
      </c>
      <c r="G31503" s="1">
        <v>41334</v>
      </c>
      <c r="H31503">
        <v>2.5499999999999998</v>
      </c>
      <c r="I3150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503" s="3" t="str">
        <f>VLOOKUP(MONTH(Table35[[#This Row],[Date]]),P:Q,2,FALSE)</f>
        <v>Mar</v>
      </c>
      <c r="M31503"/>
    </row>
    <row r="31504" spans="1:13" x14ac:dyDescent="0.25">
      <c r="A31504" s="4" t="s">
        <v>173</v>
      </c>
      <c r="B31504" s="11" t="str">
        <f>VLOOKUP(Table35[[#This Row],[Comcode]],M:N,2,)</f>
        <v>Sunflower Seed</v>
      </c>
      <c r="C31504" t="s">
        <v>80</v>
      </c>
      <c r="D31504" t="s">
        <v>35</v>
      </c>
      <c r="E31504" t="s">
        <v>528</v>
      </c>
      <c r="F31504" t="s">
        <v>517</v>
      </c>
      <c r="G31504" s="1">
        <v>41365</v>
      </c>
      <c r="H31504">
        <v>4.5</v>
      </c>
      <c r="I3150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504" s="3" t="str">
        <f>VLOOKUP(MONTH(Table35[[#This Row],[Date]]),P:Q,2,FALSE)</f>
        <v>Apr</v>
      </c>
      <c r="M31504"/>
    </row>
    <row r="31505" spans="1:13" x14ac:dyDescent="0.25">
      <c r="A31505" s="4" t="s">
        <v>173</v>
      </c>
      <c r="B31505" s="11" t="str">
        <f>VLOOKUP(Table35[[#This Row],[Comcode]],M:N,2,)</f>
        <v>Sunflower Seed</v>
      </c>
      <c r="C31505" t="s">
        <v>80</v>
      </c>
      <c r="D31505" t="s">
        <v>35</v>
      </c>
      <c r="E31505" t="s">
        <v>528</v>
      </c>
      <c r="F31505" t="s">
        <v>517</v>
      </c>
      <c r="G31505" s="1">
        <v>41395</v>
      </c>
      <c r="H31505">
        <v>2.09</v>
      </c>
      <c r="I3150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505" s="3" t="str">
        <f>VLOOKUP(MONTH(Table35[[#This Row],[Date]]),P:Q,2,FALSE)</f>
        <v>May</v>
      </c>
      <c r="M31505"/>
    </row>
    <row r="31506" spans="1:13" x14ac:dyDescent="0.25">
      <c r="A31506" s="4" t="s">
        <v>173</v>
      </c>
      <c r="B31506" s="11" t="str">
        <f>VLOOKUP(Table35[[#This Row],[Comcode]],M:N,2,)</f>
        <v>Sunflower Seed</v>
      </c>
      <c r="C31506" t="s">
        <v>80</v>
      </c>
      <c r="D31506" t="s">
        <v>35</v>
      </c>
      <c r="E31506" t="s">
        <v>528</v>
      </c>
      <c r="F31506" t="s">
        <v>517</v>
      </c>
      <c r="G31506" s="1">
        <v>41426</v>
      </c>
      <c r="H31506">
        <v>2.42</v>
      </c>
      <c r="I3150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506" s="3" t="str">
        <f>VLOOKUP(MONTH(Table35[[#This Row],[Date]]),P:Q,2,FALSE)</f>
        <v>Jun</v>
      </c>
      <c r="M31506"/>
    </row>
    <row r="31507" spans="1:13" x14ac:dyDescent="0.25">
      <c r="A31507" s="4" t="s">
        <v>173</v>
      </c>
      <c r="B31507" s="11" t="str">
        <f>VLOOKUP(Table35[[#This Row],[Comcode]],M:N,2,)</f>
        <v>Sunflower Seed</v>
      </c>
      <c r="C31507" t="s">
        <v>80</v>
      </c>
      <c r="D31507" t="s">
        <v>35</v>
      </c>
      <c r="E31507" t="s">
        <v>528</v>
      </c>
      <c r="F31507" t="s">
        <v>517</v>
      </c>
      <c r="G31507" s="1">
        <v>41456</v>
      </c>
      <c r="H31507">
        <v>3.25</v>
      </c>
      <c r="I3150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507" s="3" t="str">
        <f>VLOOKUP(MONTH(Table35[[#This Row],[Date]]),P:Q,2,FALSE)</f>
        <v>Jul</v>
      </c>
      <c r="M31507"/>
    </row>
    <row r="31508" spans="1:13" x14ac:dyDescent="0.25">
      <c r="A31508" s="4" t="s">
        <v>173</v>
      </c>
      <c r="B31508" s="11" t="str">
        <f>VLOOKUP(Table35[[#This Row],[Comcode]],M:N,2,)</f>
        <v>Sunflower Seed</v>
      </c>
      <c r="C31508" t="s">
        <v>80</v>
      </c>
      <c r="D31508" t="s">
        <v>35</v>
      </c>
      <c r="E31508" t="s">
        <v>528</v>
      </c>
      <c r="F31508" t="s">
        <v>517</v>
      </c>
      <c r="G31508" s="1">
        <v>41487</v>
      </c>
      <c r="H31508">
        <v>1.6</v>
      </c>
      <c r="I3150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508" s="3" t="str">
        <f>VLOOKUP(MONTH(Table35[[#This Row],[Date]]),P:Q,2,FALSE)</f>
        <v>Aug</v>
      </c>
      <c r="M31508"/>
    </row>
    <row r="31509" spans="1:13" x14ac:dyDescent="0.25">
      <c r="A31509" s="4" t="s">
        <v>173</v>
      </c>
      <c r="B31509" s="11" t="str">
        <f>VLOOKUP(Table35[[#This Row],[Comcode]],M:N,2,)</f>
        <v>Sunflower Seed</v>
      </c>
      <c r="C31509" t="s">
        <v>80</v>
      </c>
      <c r="D31509" t="s">
        <v>35</v>
      </c>
      <c r="E31509" t="s">
        <v>528</v>
      </c>
      <c r="F31509" t="s">
        <v>517</v>
      </c>
      <c r="G31509" s="1">
        <v>41518</v>
      </c>
      <c r="H31509">
        <v>3.23</v>
      </c>
      <c r="I3150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509" s="3" t="str">
        <f>VLOOKUP(MONTH(Table35[[#This Row],[Date]]),P:Q,2,FALSE)</f>
        <v>Sep</v>
      </c>
      <c r="M31509"/>
    </row>
    <row r="31510" spans="1:13" x14ac:dyDescent="0.25">
      <c r="A31510" s="4" t="s">
        <v>173</v>
      </c>
      <c r="B31510" s="11" t="str">
        <f>VLOOKUP(Table35[[#This Row],[Comcode]],M:N,2,)</f>
        <v>Sunflower Seed</v>
      </c>
      <c r="C31510" t="s">
        <v>80</v>
      </c>
      <c r="D31510" t="s">
        <v>35</v>
      </c>
      <c r="E31510" t="s">
        <v>528</v>
      </c>
      <c r="F31510" t="s">
        <v>517</v>
      </c>
      <c r="G31510" s="1">
        <v>41548</v>
      </c>
      <c r="H31510">
        <v>1.7</v>
      </c>
      <c r="I3151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510" s="3" t="str">
        <f>VLOOKUP(MONTH(Table35[[#This Row],[Date]]),P:Q,2,FALSE)</f>
        <v>Oct</v>
      </c>
      <c r="M31510"/>
    </row>
    <row r="31511" spans="1:13" x14ac:dyDescent="0.25">
      <c r="A31511" s="4" t="s">
        <v>173</v>
      </c>
      <c r="B31511" s="11" t="str">
        <f>VLOOKUP(Table35[[#This Row],[Comcode]],M:N,2,)</f>
        <v>Sunflower Seed</v>
      </c>
      <c r="C31511" t="s">
        <v>80</v>
      </c>
      <c r="D31511" t="s">
        <v>35</v>
      </c>
      <c r="E31511" t="s">
        <v>528</v>
      </c>
      <c r="F31511" t="s">
        <v>517</v>
      </c>
      <c r="G31511" s="1">
        <v>41579</v>
      </c>
      <c r="H31511">
        <v>1.68</v>
      </c>
      <c r="I3151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511" s="3" t="str">
        <f>VLOOKUP(MONTH(Table35[[#This Row],[Date]]),P:Q,2,FALSE)</f>
        <v>Nov</v>
      </c>
      <c r="M31511"/>
    </row>
    <row r="31512" spans="1:13" x14ac:dyDescent="0.25">
      <c r="A31512" s="4" t="s">
        <v>173</v>
      </c>
      <c r="B31512" s="11" t="str">
        <f>VLOOKUP(Table35[[#This Row],[Comcode]],M:N,2,)</f>
        <v>Sunflower Seed</v>
      </c>
      <c r="C31512" t="s">
        <v>80</v>
      </c>
      <c r="D31512" t="s">
        <v>35</v>
      </c>
      <c r="E31512" t="s">
        <v>528</v>
      </c>
      <c r="F31512" t="s">
        <v>517</v>
      </c>
      <c r="G31512" s="1">
        <v>41609</v>
      </c>
      <c r="H31512">
        <v>1.78</v>
      </c>
      <c r="I3151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512" s="3" t="str">
        <f>VLOOKUP(MONTH(Table35[[#This Row],[Date]]),P:Q,2,FALSE)</f>
        <v>Dec</v>
      </c>
      <c r="M31512"/>
    </row>
    <row r="31513" spans="1:13" x14ac:dyDescent="0.25">
      <c r="A31513" s="4" t="s">
        <v>173</v>
      </c>
      <c r="B31513" s="11" t="str">
        <f>VLOOKUP(Table35[[#This Row],[Comcode]],M:N,2,)</f>
        <v>Sunflower Seed</v>
      </c>
      <c r="C31513" t="s">
        <v>80</v>
      </c>
      <c r="D31513" t="s">
        <v>35</v>
      </c>
      <c r="E31513" t="s">
        <v>528</v>
      </c>
      <c r="F31513" t="s">
        <v>517</v>
      </c>
      <c r="G31513" s="1">
        <v>40909</v>
      </c>
      <c r="H31513">
        <v>1.82</v>
      </c>
      <c r="I3151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1513" s="3" t="str">
        <f>VLOOKUP(MONTH(Table35[[#This Row],[Date]]),P:Q,2,FALSE)</f>
        <v>Jan</v>
      </c>
      <c r="M31513"/>
    </row>
    <row r="31514" spans="1:13" x14ac:dyDescent="0.25">
      <c r="A31514" s="4" t="s">
        <v>173</v>
      </c>
      <c r="B31514" s="11" t="str">
        <f>VLOOKUP(Table35[[#This Row],[Comcode]],M:N,2,)</f>
        <v>Sunflower Seed</v>
      </c>
      <c r="C31514" t="s">
        <v>80</v>
      </c>
      <c r="D31514" t="s">
        <v>35</v>
      </c>
      <c r="E31514" t="s">
        <v>528</v>
      </c>
      <c r="F31514" t="s">
        <v>517</v>
      </c>
      <c r="G31514" s="1">
        <v>40940</v>
      </c>
      <c r="H31514">
        <v>1.82</v>
      </c>
      <c r="I3151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1514" s="3" t="str">
        <f>VLOOKUP(MONTH(Table35[[#This Row],[Date]]),P:Q,2,FALSE)</f>
        <v>Feb</v>
      </c>
      <c r="M31514"/>
    </row>
    <row r="31515" spans="1:13" x14ac:dyDescent="0.25">
      <c r="A31515" s="4" t="s">
        <v>173</v>
      </c>
      <c r="B31515" s="11" t="str">
        <f>VLOOKUP(Table35[[#This Row],[Comcode]],M:N,2,)</f>
        <v>Sunflower Seed</v>
      </c>
      <c r="C31515" t="s">
        <v>80</v>
      </c>
      <c r="D31515" t="s">
        <v>35</v>
      </c>
      <c r="E31515" t="s">
        <v>528</v>
      </c>
      <c r="F31515" t="s">
        <v>517</v>
      </c>
      <c r="G31515" s="1">
        <v>40969</v>
      </c>
      <c r="H31515">
        <v>2.4700000000000002</v>
      </c>
      <c r="I3151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1515" s="3" t="str">
        <f>VLOOKUP(MONTH(Table35[[#This Row],[Date]]),P:Q,2,FALSE)</f>
        <v>Mar</v>
      </c>
      <c r="M31515"/>
    </row>
    <row r="31516" spans="1:13" x14ac:dyDescent="0.25">
      <c r="A31516" s="5" t="s">
        <v>173</v>
      </c>
      <c r="B31516" s="12" t="str">
        <f>VLOOKUP(Table35[[#This Row],[Comcode]],M:N,2,)</f>
        <v>Sunflower Seed</v>
      </c>
      <c r="C31516" t="s">
        <v>80</v>
      </c>
      <c r="D31516" t="s">
        <v>35</v>
      </c>
      <c r="E31516" t="s">
        <v>528</v>
      </c>
      <c r="F31516" t="s">
        <v>517</v>
      </c>
      <c r="G31516" s="1">
        <v>41000</v>
      </c>
      <c r="H31516">
        <v>4.63</v>
      </c>
      <c r="I3151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1516" s="3" t="str">
        <f>VLOOKUP(MONTH(Table35[[#This Row],[Date]]),P:Q,2,FALSE)</f>
        <v>Apr</v>
      </c>
      <c r="M31516"/>
    </row>
    <row r="31517" spans="1:13" x14ac:dyDescent="0.25">
      <c r="A31517" s="5" t="s">
        <v>173</v>
      </c>
      <c r="B31517" s="12" t="str">
        <f>VLOOKUP(Table35[[#This Row],[Comcode]],M:N,2,)</f>
        <v>Sunflower Seed</v>
      </c>
      <c r="C31517" t="s">
        <v>80</v>
      </c>
      <c r="D31517" t="s">
        <v>35</v>
      </c>
      <c r="E31517" t="s">
        <v>528</v>
      </c>
      <c r="F31517" t="s">
        <v>517</v>
      </c>
      <c r="G31517" s="1">
        <v>41030</v>
      </c>
      <c r="H31517">
        <v>3.03</v>
      </c>
      <c r="I3151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1517" s="3" t="str">
        <f>VLOOKUP(MONTH(Table35[[#This Row],[Date]]),P:Q,2,FALSE)</f>
        <v>May</v>
      </c>
      <c r="M31517"/>
    </row>
    <row r="31518" spans="1:13" x14ac:dyDescent="0.25">
      <c r="A31518" s="5" t="s">
        <v>173</v>
      </c>
      <c r="B31518" s="12" t="str">
        <f>VLOOKUP(Table35[[#This Row],[Comcode]],M:N,2,)</f>
        <v>Sunflower Seed</v>
      </c>
      <c r="C31518" t="s">
        <v>80</v>
      </c>
      <c r="D31518" t="s">
        <v>35</v>
      </c>
      <c r="E31518" t="s">
        <v>528</v>
      </c>
      <c r="F31518" t="s">
        <v>517</v>
      </c>
      <c r="G31518" s="1">
        <v>41061</v>
      </c>
      <c r="H31518">
        <v>0.08</v>
      </c>
      <c r="I3151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1518" s="3" t="str">
        <f>VLOOKUP(MONTH(Table35[[#This Row],[Date]]),P:Q,2,FALSE)</f>
        <v>Jun</v>
      </c>
      <c r="M31518"/>
    </row>
    <row r="31519" spans="1:13" x14ac:dyDescent="0.25">
      <c r="A31519" s="4" t="s">
        <v>173</v>
      </c>
      <c r="B31519" s="11" t="str">
        <f>VLOOKUP(Table35[[#This Row],[Comcode]],M:N,2,)</f>
        <v>Sunflower Seed</v>
      </c>
      <c r="C31519" t="s">
        <v>80</v>
      </c>
      <c r="D31519" t="s">
        <v>35</v>
      </c>
      <c r="E31519" t="s">
        <v>528</v>
      </c>
      <c r="F31519" t="s">
        <v>517</v>
      </c>
      <c r="G31519" s="1">
        <v>41091</v>
      </c>
      <c r="H31519">
        <v>3.01</v>
      </c>
      <c r="I3151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519" s="3" t="str">
        <f>VLOOKUP(MONTH(Table35[[#This Row],[Date]]),P:Q,2,FALSE)</f>
        <v>Jul</v>
      </c>
      <c r="M31519"/>
    </row>
    <row r="31520" spans="1:13" x14ac:dyDescent="0.25">
      <c r="A31520" s="4" t="s">
        <v>173</v>
      </c>
      <c r="B31520" s="11" t="str">
        <f>VLOOKUP(Table35[[#This Row],[Comcode]],M:N,2,)</f>
        <v>Sunflower Seed</v>
      </c>
      <c r="C31520" t="s">
        <v>80</v>
      </c>
      <c r="D31520" t="s">
        <v>35</v>
      </c>
      <c r="E31520" t="s">
        <v>528</v>
      </c>
      <c r="F31520" t="s">
        <v>517</v>
      </c>
      <c r="G31520" s="1">
        <v>41122</v>
      </c>
      <c r="H31520">
        <v>1.77</v>
      </c>
      <c r="I3152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520" s="3" t="str">
        <f>VLOOKUP(MONTH(Table35[[#This Row],[Date]]),P:Q,2,FALSE)</f>
        <v>Aug</v>
      </c>
      <c r="M31520"/>
    </row>
    <row r="31521" spans="1:13" x14ac:dyDescent="0.25">
      <c r="A31521" s="4" t="s">
        <v>173</v>
      </c>
      <c r="B31521" s="11" t="str">
        <f>VLOOKUP(Table35[[#This Row],[Comcode]],M:N,2,)</f>
        <v>Sunflower Seed</v>
      </c>
      <c r="C31521" t="s">
        <v>80</v>
      </c>
      <c r="D31521" t="s">
        <v>35</v>
      </c>
      <c r="E31521" t="s">
        <v>528</v>
      </c>
      <c r="F31521" t="s">
        <v>517</v>
      </c>
      <c r="G31521" s="1">
        <v>41153</v>
      </c>
      <c r="H31521">
        <v>3.55</v>
      </c>
      <c r="I3152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521" s="3" t="str">
        <f>VLOOKUP(MONTH(Table35[[#This Row],[Date]]),P:Q,2,FALSE)</f>
        <v>Sep</v>
      </c>
      <c r="M31521"/>
    </row>
    <row r="31522" spans="1:13" x14ac:dyDescent="0.25">
      <c r="A31522" s="4" t="s">
        <v>173</v>
      </c>
      <c r="B31522" s="11" t="str">
        <f>VLOOKUP(Table35[[#This Row],[Comcode]],M:N,2,)</f>
        <v>Sunflower Seed</v>
      </c>
      <c r="C31522" t="s">
        <v>80</v>
      </c>
      <c r="D31522" t="s">
        <v>35</v>
      </c>
      <c r="E31522" t="s">
        <v>528</v>
      </c>
      <c r="F31522" t="s">
        <v>517</v>
      </c>
      <c r="G31522" s="1">
        <v>41183</v>
      </c>
      <c r="H31522">
        <v>2.21</v>
      </c>
      <c r="I3152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522" s="3" t="str">
        <f>VLOOKUP(MONTH(Table35[[#This Row],[Date]]),P:Q,2,FALSE)</f>
        <v>Oct</v>
      </c>
      <c r="M31522"/>
    </row>
    <row r="31523" spans="1:13" x14ac:dyDescent="0.25">
      <c r="A31523" s="4" t="s">
        <v>173</v>
      </c>
      <c r="B31523" s="11" t="str">
        <f>VLOOKUP(Table35[[#This Row],[Comcode]],M:N,2,)</f>
        <v>Sunflower Seed</v>
      </c>
      <c r="C31523" t="s">
        <v>80</v>
      </c>
      <c r="D31523" t="s">
        <v>35</v>
      </c>
      <c r="E31523" t="s">
        <v>528</v>
      </c>
      <c r="F31523" t="s">
        <v>517</v>
      </c>
      <c r="G31523" s="1">
        <v>41214</v>
      </c>
      <c r="H31523">
        <v>5.83</v>
      </c>
      <c r="I3152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523" s="3" t="str">
        <f>VLOOKUP(MONTH(Table35[[#This Row],[Date]]),P:Q,2,FALSE)</f>
        <v>Nov</v>
      </c>
      <c r="M31523"/>
    </row>
    <row r="31524" spans="1:13" x14ac:dyDescent="0.25">
      <c r="A31524" s="4" t="s">
        <v>173</v>
      </c>
      <c r="B31524" s="11" t="str">
        <f>VLOOKUP(Table35[[#This Row],[Comcode]],M:N,2,)</f>
        <v>Sunflower Seed</v>
      </c>
      <c r="C31524" t="s">
        <v>80</v>
      </c>
      <c r="D31524" t="s">
        <v>35</v>
      </c>
      <c r="E31524" t="s">
        <v>528</v>
      </c>
      <c r="F31524" t="s">
        <v>517</v>
      </c>
      <c r="G31524" s="1">
        <v>41244</v>
      </c>
      <c r="H31524">
        <v>2.42</v>
      </c>
      <c r="I3152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524" s="3" t="str">
        <f>VLOOKUP(MONTH(Table35[[#This Row],[Date]]),P:Q,2,FALSE)</f>
        <v>Dec</v>
      </c>
      <c r="M31524"/>
    </row>
    <row r="31525" spans="1:13" x14ac:dyDescent="0.25">
      <c r="A31525" s="4" t="s">
        <v>173</v>
      </c>
      <c r="B31525" s="11" t="str">
        <f>VLOOKUP(Table35[[#This Row],[Comcode]],M:N,2,)</f>
        <v>Sunflower Seed</v>
      </c>
      <c r="C31525" t="s">
        <v>80</v>
      </c>
      <c r="D31525" t="s">
        <v>35</v>
      </c>
      <c r="E31525" t="s">
        <v>528</v>
      </c>
      <c r="F31525" t="s">
        <v>517</v>
      </c>
      <c r="G31525" s="1">
        <v>42736</v>
      </c>
      <c r="H31525">
        <v>4.8499999999999996</v>
      </c>
      <c r="I315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525" s="3" t="str">
        <f>VLOOKUP(MONTH(Table35[[#This Row],[Date]]),P:Q,2,FALSE)</f>
        <v>Jan</v>
      </c>
      <c r="M31525"/>
    </row>
    <row r="31526" spans="1:13" x14ac:dyDescent="0.25">
      <c r="A31526" s="4" t="s">
        <v>173</v>
      </c>
      <c r="B31526" s="11" t="str">
        <f>VLOOKUP(Table35[[#This Row],[Comcode]],M:N,2,)</f>
        <v>Sunflower Seed</v>
      </c>
      <c r="C31526" t="s">
        <v>80</v>
      </c>
      <c r="D31526" t="s">
        <v>35</v>
      </c>
      <c r="E31526" t="s">
        <v>528</v>
      </c>
      <c r="F31526" t="s">
        <v>517</v>
      </c>
      <c r="G31526" s="1">
        <v>42767</v>
      </c>
      <c r="H31526">
        <v>6.22</v>
      </c>
      <c r="I315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526" s="3" t="str">
        <f>VLOOKUP(MONTH(Table35[[#This Row],[Date]]),P:Q,2,FALSE)</f>
        <v>Feb</v>
      </c>
      <c r="M31526"/>
    </row>
    <row r="31527" spans="1:13" x14ac:dyDescent="0.25">
      <c r="A31527" s="4" t="s">
        <v>173</v>
      </c>
      <c r="B31527" s="11" t="str">
        <f>VLOOKUP(Table35[[#This Row],[Comcode]],M:N,2,)</f>
        <v>Sunflower Seed</v>
      </c>
      <c r="C31527" t="s">
        <v>80</v>
      </c>
      <c r="D31527" t="s">
        <v>35</v>
      </c>
      <c r="E31527" t="s">
        <v>528</v>
      </c>
      <c r="F31527" t="s">
        <v>517</v>
      </c>
      <c r="G31527" s="1">
        <v>42795</v>
      </c>
      <c r="H31527">
        <v>2.87</v>
      </c>
      <c r="I315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527" s="3" t="str">
        <f>VLOOKUP(MONTH(Table35[[#This Row],[Date]]),P:Q,2,FALSE)</f>
        <v>Mar</v>
      </c>
      <c r="M31527"/>
    </row>
    <row r="31528" spans="1:13" x14ac:dyDescent="0.25">
      <c r="A31528" s="4" t="s">
        <v>173</v>
      </c>
      <c r="B31528" s="11" t="str">
        <f>VLOOKUP(Table35[[#This Row],[Comcode]],M:N,2,)</f>
        <v>Sunflower Seed</v>
      </c>
      <c r="C31528" t="s">
        <v>80</v>
      </c>
      <c r="D31528" t="s">
        <v>35</v>
      </c>
      <c r="E31528" t="s">
        <v>528</v>
      </c>
      <c r="F31528" t="s">
        <v>517</v>
      </c>
      <c r="G31528" s="1">
        <v>42826</v>
      </c>
      <c r="H31528">
        <v>6.01</v>
      </c>
      <c r="I315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528" s="3" t="str">
        <f>VLOOKUP(MONTH(Table35[[#This Row],[Date]]),P:Q,2,FALSE)</f>
        <v>Apr</v>
      </c>
      <c r="M31528"/>
    </row>
    <row r="31529" spans="1:13" x14ac:dyDescent="0.25">
      <c r="A31529" s="4" t="s">
        <v>173</v>
      </c>
      <c r="B31529" s="11" t="str">
        <f>VLOOKUP(Table35[[#This Row],[Comcode]],M:N,2,)</f>
        <v>Sunflower Seed</v>
      </c>
      <c r="C31529" t="s">
        <v>80</v>
      </c>
      <c r="D31529" t="s">
        <v>35</v>
      </c>
      <c r="E31529" t="s">
        <v>528</v>
      </c>
      <c r="F31529" t="s">
        <v>517</v>
      </c>
      <c r="G31529" s="1">
        <v>42856</v>
      </c>
      <c r="H31529">
        <v>5.13</v>
      </c>
      <c r="I315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529" s="3" t="str">
        <f>VLOOKUP(MONTH(Table35[[#This Row],[Date]]),P:Q,2,FALSE)</f>
        <v>May</v>
      </c>
      <c r="M31529"/>
    </row>
    <row r="31530" spans="1:13" x14ac:dyDescent="0.25">
      <c r="A31530" s="4" t="s">
        <v>173</v>
      </c>
      <c r="B31530" s="11" t="str">
        <f>VLOOKUP(Table35[[#This Row],[Comcode]],M:N,2,)</f>
        <v>Sunflower Seed</v>
      </c>
      <c r="C31530" t="s">
        <v>80</v>
      </c>
      <c r="D31530" t="s">
        <v>35</v>
      </c>
      <c r="E31530" t="s">
        <v>528</v>
      </c>
      <c r="F31530" t="s">
        <v>517</v>
      </c>
      <c r="G31530" s="1">
        <v>42887</v>
      </c>
      <c r="H31530">
        <v>4.24</v>
      </c>
      <c r="I315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530" s="3" t="str">
        <f>VLOOKUP(MONTH(Table35[[#This Row],[Date]]),P:Q,2,FALSE)</f>
        <v>Jun</v>
      </c>
      <c r="M31530"/>
    </row>
    <row r="31531" spans="1:13" x14ac:dyDescent="0.25">
      <c r="A31531" s="4" t="s">
        <v>173</v>
      </c>
      <c r="B31531" s="11" t="str">
        <f>VLOOKUP(Table35[[#This Row],[Comcode]],M:N,2,)</f>
        <v>Sunflower Seed</v>
      </c>
      <c r="C31531" t="s">
        <v>80</v>
      </c>
      <c r="D31531" t="s">
        <v>35</v>
      </c>
      <c r="E31531" t="s">
        <v>528</v>
      </c>
      <c r="F31531" t="s">
        <v>517</v>
      </c>
      <c r="G31531" s="1">
        <v>42917</v>
      </c>
      <c r="H31531">
        <v>6.17</v>
      </c>
      <c r="I315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531" s="3" t="str">
        <f>VLOOKUP(MONTH(Table35[[#This Row],[Date]]),P:Q,2,FALSE)</f>
        <v>Jul</v>
      </c>
      <c r="M31531"/>
    </row>
    <row r="31532" spans="1:13" x14ac:dyDescent="0.25">
      <c r="A31532" s="4" t="s">
        <v>173</v>
      </c>
      <c r="B31532" s="11" t="str">
        <f>VLOOKUP(Table35[[#This Row],[Comcode]],M:N,2,)</f>
        <v>Sunflower Seed</v>
      </c>
      <c r="C31532" t="s">
        <v>80</v>
      </c>
      <c r="D31532" t="s">
        <v>35</v>
      </c>
      <c r="E31532" t="s">
        <v>528</v>
      </c>
      <c r="F31532" t="s">
        <v>517</v>
      </c>
      <c r="G31532" s="1">
        <v>42948</v>
      </c>
      <c r="H31532">
        <v>4.9400000000000004</v>
      </c>
      <c r="I3153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532" s="3" t="str">
        <f>VLOOKUP(MONTH(Table35[[#This Row],[Date]]),P:Q,2,FALSE)</f>
        <v>Aug</v>
      </c>
      <c r="M31532"/>
    </row>
    <row r="31533" spans="1:13" x14ac:dyDescent="0.25">
      <c r="A31533" s="4" t="s">
        <v>173</v>
      </c>
      <c r="B31533" s="11" t="str">
        <f>VLOOKUP(Table35[[#This Row],[Comcode]],M:N,2,)</f>
        <v>Sunflower Seed</v>
      </c>
      <c r="C31533" t="s">
        <v>80</v>
      </c>
      <c r="D31533" t="s">
        <v>35</v>
      </c>
      <c r="E31533" t="s">
        <v>528</v>
      </c>
      <c r="F31533" t="s">
        <v>517</v>
      </c>
      <c r="G31533" s="1">
        <v>42979</v>
      </c>
      <c r="H31533">
        <v>2.39</v>
      </c>
      <c r="I3153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533" s="3" t="str">
        <f>VLOOKUP(MONTH(Table35[[#This Row],[Date]]),P:Q,2,FALSE)</f>
        <v>Sep</v>
      </c>
      <c r="M31533"/>
    </row>
    <row r="31534" spans="1:13" x14ac:dyDescent="0.25">
      <c r="A31534" s="4" t="s">
        <v>173</v>
      </c>
      <c r="B31534" s="11" t="str">
        <f>VLOOKUP(Table35[[#This Row],[Comcode]],M:N,2,)</f>
        <v>Sunflower Seed</v>
      </c>
      <c r="C31534" t="s">
        <v>80</v>
      </c>
      <c r="D31534" t="s">
        <v>35</v>
      </c>
      <c r="E31534" t="s">
        <v>528</v>
      </c>
      <c r="F31534" t="s">
        <v>517</v>
      </c>
      <c r="G31534" s="1">
        <v>43009</v>
      </c>
      <c r="H31534">
        <v>8.7200000000000006</v>
      </c>
      <c r="I3153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534" s="3" t="str">
        <f>VLOOKUP(MONTH(Table35[[#This Row],[Date]]),P:Q,2,FALSE)</f>
        <v>Oct</v>
      </c>
      <c r="M31534"/>
    </row>
    <row r="31535" spans="1:13" x14ac:dyDescent="0.25">
      <c r="A31535" s="4" t="s">
        <v>173</v>
      </c>
      <c r="B31535" s="11" t="str">
        <f>VLOOKUP(Table35[[#This Row],[Comcode]],M:N,2,)</f>
        <v>Sunflower Seed</v>
      </c>
      <c r="C31535" t="s">
        <v>80</v>
      </c>
      <c r="D31535" t="s">
        <v>35</v>
      </c>
      <c r="E31535" t="s">
        <v>528</v>
      </c>
      <c r="F31535" t="s">
        <v>517</v>
      </c>
      <c r="G31535" s="1">
        <v>43040</v>
      </c>
      <c r="H31535">
        <v>2.2799999999999998</v>
      </c>
      <c r="I3153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535" s="3" t="str">
        <f>VLOOKUP(MONTH(Table35[[#This Row],[Date]]),P:Q,2,FALSE)</f>
        <v>Nov</v>
      </c>
      <c r="M31535"/>
    </row>
    <row r="31536" spans="1:13" x14ac:dyDescent="0.25">
      <c r="A31536" s="4" t="s">
        <v>173</v>
      </c>
      <c r="B31536" s="11" t="str">
        <f>VLOOKUP(Table35[[#This Row],[Comcode]],M:N,2,)</f>
        <v>Sunflower Seed</v>
      </c>
      <c r="C31536" t="s">
        <v>80</v>
      </c>
      <c r="D31536" t="s">
        <v>35</v>
      </c>
      <c r="E31536" t="s">
        <v>528</v>
      </c>
      <c r="F31536" t="s">
        <v>517</v>
      </c>
      <c r="G31536" s="1">
        <v>43070</v>
      </c>
      <c r="H31536">
        <v>5.29</v>
      </c>
      <c r="I3153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536" s="3" t="str">
        <f>VLOOKUP(MONTH(Table35[[#This Row],[Date]]),P:Q,2,FALSE)</f>
        <v>Dec</v>
      </c>
      <c r="M31536"/>
    </row>
    <row r="31537" spans="1:13" x14ac:dyDescent="0.25">
      <c r="A31537" s="4" t="s">
        <v>173</v>
      </c>
      <c r="B31537" s="11" t="str">
        <f>VLOOKUP(Table35[[#This Row],[Comcode]],M:N,2,)</f>
        <v>Sunflower Seed</v>
      </c>
      <c r="C31537" t="s">
        <v>80</v>
      </c>
      <c r="D31537" t="s">
        <v>35</v>
      </c>
      <c r="E31537" t="s">
        <v>528</v>
      </c>
      <c r="F31537" t="s">
        <v>517</v>
      </c>
      <c r="G31537" s="1">
        <v>43101</v>
      </c>
      <c r="H31537">
        <v>2.74</v>
      </c>
      <c r="I3153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537" s="3" t="str">
        <f>VLOOKUP(MONTH(Table35[[#This Row],[Date]]),P:Q,2,FALSE)</f>
        <v>Jan</v>
      </c>
      <c r="M31537"/>
    </row>
    <row r="31538" spans="1:13" x14ac:dyDescent="0.25">
      <c r="A31538" s="4" t="s">
        <v>173</v>
      </c>
      <c r="B31538" s="11" t="str">
        <f>VLOOKUP(Table35[[#This Row],[Comcode]],M:N,2,)</f>
        <v>Sunflower Seed</v>
      </c>
      <c r="C31538" t="s">
        <v>80</v>
      </c>
      <c r="D31538" t="s">
        <v>35</v>
      </c>
      <c r="E31538" t="s">
        <v>528</v>
      </c>
      <c r="F31538" t="s">
        <v>517</v>
      </c>
      <c r="G31538" s="1">
        <v>43132</v>
      </c>
      <c r="H31538">
        <v>8.06</v>
      </c>
      <c r="I315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538" s="3" t="str">
        <f>VLOOKUP(MONTH(Table35[[#This Row],[Date]]),P:Q,2,FALSE)</f>
        <v>Feb</v>
      </c>
      <c r="M31538"/>
    </row>
    <row r="31539" spans="1:13" x14ac:dyDescent="0.25">
      <c r="A31539" s="4" t="s">
        <v>173</v>
      </c>
      <c r="B31539" s="11" t="str">
        <f>VLOOKUP(Table35[[#This Row],[Comcode]],M:N,2,)</f>
        <v>Sunflower Seed</v>
      </c>
      <c r="C31539" t="s">
        <v>80</v>
      </c>
      <c r="D31539" t="s">
        <v>35</v>
      </c>
      <c r="E31539" t="s">
        <v>528</v>
      </c>
      <c r="F31539" t="s">
        <v>517</v>
      </c>
      <c r="G31539" s="1">
        <v>43160</v>
      </c>
      <c r="H31539">
        <v>4.49</v>
      </c>
      <c r="I315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539" s="3" t="str">
        <f>VLOOKUP(MONTH(Table35[[#This Row],[Date]]),P:Q,2,FALSE)</f>
        <v>Mar</v>
      </c>
      <c r="M31539"/>
    </row>
    <row r="31540" spans="1:13" x14ac:dyDescent="0.25">
      <c r="A31540" s="4" t="s">
        <v>173</v>
      </c>
      <c r="B31540" s="11" t="str">
        <f>VLOOKUP(Table35[[#This Row],[Comcode]],M:N,2,)</f>
        <v>Sunflower Seed</v>
      </c>
      <c r="C31540" t="s">
        <v>80</v>
      </c>
      <c r="D31540" t="s">
        <v>35</v>
      </c>
      <c r="E31540" t="s">
        <v>528</v>
      </c>
      <c r="F31540" t="s">
        <v>517</v>
      </c>
      <c r="G31540" s="1">
        <v>43191</v>
      </c>
      <c r="H31540">
        <v>2.3199999999999998</v>
      </c>
      <c r="I315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540" s="3" t="str">
        <f>VLOOKUP(MONTH(Table35[[#This Row],[Date]]),P:Q,2,FALSE)</f>
        <v>Apr</v>
      </c>
      <c r="M31540"/>
    </row>
    <row r="31541" spans="1:13" x14ac:dyDescent="0.25">
      <c r="A31541" s="4" t="s">
        <v>173</v>
      </c>
      <c r="B31541" s="11" t="str">
        <f>VLOOKUP(Table35[[#This Row],[Comcode]],M:N,2,)</f>
        <v>Sunflower Seed</v>
      </c>
      <c r="C31541" t="s">
        <v>80</v>
      </c>
      <c r="D31541" t="s">
        <v>35</v>
      </c>
      <c r="E31541" t="s">
        <v>528</v>
      </c>
      <c r="F31541" t="s">
        <v>517</v>
      </c>
      <c r="G31541" s="1">
        <v>43221</v>
      </c>
      <c r="H31541">
        <v>5.64</v>
      </c>
      <c r="I315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541" s="3" t="str">
        <f>VLOOKUP(MONTH(Table35[[#This Row],[Date]]),P:Q,2,FALSE)</f>
        <v>May</v>
      </c>
      <c r="M31541"/>
    </row>
    <row r="31542" spans="1:13" x14ac:dyDescent="0.25">
      <c r="A31542" s="4" t="s">
        <v>173</v>
      </c>
      <c r="B31542" s="11" t="str">
        <f>VLOOKUP(Table35[[#This Row],[Comcode]],M:N,2,)</f>
        <v>Sunflower Seed</v>
      </c>
      <c r="C31542" t="s">
        <v>80</v>
      </c>
      <c r="D31542" t="s">
        <v>35</v>
      </c>
      <c r="E31542" t="s">
        <v>528</v>
      </c>
      <c r="F31542" t="s">
        <v>517</v>
      </c>
      <c r="G31542" s="1">
        <v>43252</v>
      </c>
      <c r="H31542">
        <v>5.44</v>
      </c>
      <c r="I315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542" s="3" t="str">
        <f>VLOOKUP(MONTH(Table35[[#This Row],[Date]]),P:Q,2,FALSE)</f>
        <v>Jun</v>
      </c>
      <c r="M31542"/>
    </row>
    <row r="31543" spans="1:13" x14ac:dyDescent="0.25">
      <c r="A31543" s="4" t="s">
        <v>173</v>
      </c>
      <c r="B31543" s="11" t="str">
        <f>VLOOKUP(Table35[[#This Row],[Comcode]],M:N,2,)</f>
        <v>Sunflower Seed</v>
      </c>
      <c r="C31543" t="s">
        <v>80</v>
      </c>
      <c r="D31543" t="s">
        <v>65</v>
      </c>
      <c r="E31543" t="s">
        <v>528</v>
      </c>
      <c r="F31543" t="s">
        <v>301</v>
      </c>
      <c r="G31543" s="1">
        <v>41760</v>
      </c>
      <c r="H31543">
        <v>1.21</v>
      </c>
      <c r="I3154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543" s="3" t="str">
        <f>VLOOKUP(MONTH(Table35[[#This Row],[Date]]),P:Q,2,FALSE)</f>
        <v>May</v>
      </c>
      <c r="M31543"/>
    </row>
    <row r="31544" spans="1:13" x14ac:dyDescent="0.25">
      <c r="A31544" s="4" t="s">
        <v>173</v>
      </c>
      <c r="B31544" s="11" t="str">
        <f>VLOOKUP(Table35[[#This Row],[Comcode]],M:N,2,)</f>
        <v>Sunflower Seed</v>
      </c>
      <c r="C31544" t="s">
        <v>80</v>
      </c>
      <c r="D31544" t="s">
        <v>70</v>
      </c>
      <c r="E31544" t="s">
        <v>528</v>
      </c>
      <c r="F31544" t="s">
        <v>301</v>
      </c>
      <c r="G31544" s="1">
        <v>42856</v>
      </c>
      <c r="H31544">
        <v>1.44</v>
      </c>
      <c r="I3154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544" s="3" t="str">
        <f>VLOOKUP(MONTH(Table35[[#This Row],[Date]]),P:Q,2,FALSE)</f>
        <v>May</v>
      </c>
      <c r="M31544"/>
    </row>
    <row r="31545" spans="1:13" x14ac:dyDescent="0.25">
      <c r="A31545" s="4" t="s">
        <v>173</v>
      </c>
      <c r="B31545" s="11" t="str">
        <f>VLOOKUP(Table35[[#This Row],[Comcode]],M:N,2,)</f>
        <v>Sunflower Seed</v>
      </c>
      <c r="C31545" t="s">
        <v>80</v>
      </c>
      <c r="D31545" t="s">
        <v>21</v>
      </c>
      <c r="E31545" t="s">
        <v>528</v>
      </c>
      <c r="F31545" t="s">
        <v>301</v>
      </c>
      <c r="G31545" s="1">
        <v>42767</v>
      </c>
      <c r="H31545">
        <v>0.12</v>
      </c>
      <c r="I3154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545" s="3" t="str">
        <f>VLOOKUP(MONTH(Table35[[#This Row],[Date]]),P:Q,2,FALSE)</f>
        <v>Feb</v>
      </c>
      <c r="M31545"/>
    </row>
    <row r="31546" spans="1:13" x14ac:dyDescent="0.25">
      <c r="A31546" s="4" t="s">
        <v>173</v>
      </c>
      <c r="B31546" s="11" t="str">
        <f>VLOOKUP(Table35[[#This Row],[Comcode]],M:N,2,)</f>
        <v>Sunflower Seed</v>
      </c>
      <c r="C31546" t="s">
        <v>80</v>
      </c>
      <c r="D31546" t="s">
        <v>87</v>
      </c>
      <c r="E31546" t="s">
        <v>528</v>
      </c>
      <c r="F31546" t="s">
        <v>301</v>
      </c>
      <c r="G31546" s="1">
        <v>41699</v>
      </c>
      <c r="H31546">
        <v>0.36</v>
      </c>
      <c r="I3154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546" s="3" t="str">
        <f>VLOOKUP(MONTH(Table35[[#This Row],[Date]]),P:Q,2,FALSE)</f>
        <v>Mar</v>
      </c>
      <c r="M31546"/>
    </row>
    <row r="31547" spans="1:13" x14ac:dyDescent="0.25">
      <c r="A31547" s="4" t="s">
        <v>173</v>
      </c>
      <c r="B31547" s="11" t="str">
        <f>VLOOKUP(Table35[[#This Row],[Comcode]],M:N,2,)</f>
        <v>Sunflower Seed</v>
      </c>
      <c r="C31547" t="s">
        <v>80</v>
      </c>
      <c r="D31547" t="s">
        <v>87</v>
      </c>
      <c r="E31547" t="s">
        <v>528</v>
      </c>
      <c r="F31547" t="s">
        <v>301</v>
      </c>
      <c r="G31547" s="1">
        <v>41821</v>
      </c>
      <c r="H31547">
        <v>0.21</v>
      </c>
      <c r="I3154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547" s="3" t="str">
        <f>VLOOKUP(MONTH(Table35[[#This Row],[Date]]),P:Q,2,FALSE)</f>
        <v>Jul</v>
      </c>
      <c r="M31547"/>
    </row>
    <row r="31548" spans="1:13" x14ac:dyDescent="0.25">
      <c r="A31548" s="4" t="s">
        <v>173</v>
      </c>
      <c r="B31548" s="11" t="str">
        <f>VLOOKUP(Table35[[#This Row],[Comcode]],M:N,2,)</f>
        <v>Sunflower Seed</v>
      </c>
      <c r="C31548" t="s">
        <v>80</v>
      </c>
      <c r="D31548" t="s">
        <v>87</v>
      </c>
      <c r="E31548" t="s">
        <v>528</v>
      </c>
      <c r="F31548" t="s">
        <v>301</v>
      </c>
      <c r="G31548" s="1">
        <v>41883</v>
      </c>
      <c r="H31548">
        <v>0.11</v>
      </c>
      <c r="I3154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548" s="3" t="str">
        <f>VLOOKUP(MONTH(Table35[[#This Row],[Date]]),P:Q,2,FALSE)</f>
        <v>Sep</v>
      </c>
      <c r="M31548"/>
    </row>
    <row r="31549" spans="1:13" x14ac:dyDescent="0.25">
      <c r="A31549" s="4" t="s">
        <v>173</v>
      </c>
      <c r="B31549" s="11" t="str">
        <f>VLOOKUP(Table35[[#This Row],[Comcode]],M:N,2,)</f>
        <v>Sunflower Seed</v>
      </c>
      <c r="C31549" t="s">
        <v>80</v>
      </c>
      <c r="D31549" t="s">
        <v>87</v>
      </c>
      <c r="E31549" t="s">
        <v>528</v>
      </c>
      <c r="F31549" t="s">
        <v>301</v>
      </c>
      <c r="G31549" s="1">
        <v>41548</v>
      </c>
      <c r="H31549">
        <v>0.36</v>
      </c>
      <c r="I3154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549" s="3" t="str">
        <f>VLOOKUP(MONTH(Table35[[#This Row],[Date]]),P:Q,2,FALSE)</f>
        <v>Oct</v>
      </c>
      <c r="M31549"/>
    </row>
    <row r="31550" spans="1:13" x14ac:dyDescent="0.25">
      <c r="A31550" s="4" t="s">
        <v>173</v>
      </c>
      <c r="B31550" s="11" t="str">
        <f>VLOOKUP(Table35[[#This Row],[Comcode]],M:N,2,)</f>
        <v>Sunflower Seed</v>
      </c>
      <c r="C31550" t="s">
        <v>80</v>
      </c>
      <c r="D31550" t="s">
        <v>87</v>
      </c>
      <c r="E31550" t="s">
        <v>528</v>
      </c>
      <c r="F31550" t="s">
        <v>301</v>
      </c>
      <c r="G31550" s="1">
        <v>41852</v>
      </c>
      <c r="H31550">
        <v>0.09</v>
      </c>
      <c r="I315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550" s="3" t="str">
        <f>VLOOKUP(MONTH(Table35[[#This Row],[Date]]),P:Q,2,FALSE)</f>
        <v>Aug</v>
      </c>
      <c r="M31550"/>
    </row>
    <row r="31551" spans="1:13" x14ac:dyDescent="0.25">
      <c r="A31551" s="4" t="s">
        <v>173</v>
      </c>
      <c r="B31551" s="11" t="str">
        <f>VLOOKUP(Table35[[#This Row],[Comcode]],M:N,2,)</f>
        <v>Sunflower Seed</v>
      </c>
      <c r="C31551" t="s">
        <v>80</v>
      </c>
      <c r="D31551" t="s">
        <v>34</v>
      </c>
      <c r="E31551" t="s">
        <v>528</v>
      </c>
      <c r="F31551" t="s">
        <v>301</v>
      </c>
      <c r="G31551" s="1">
        <v>40969</v>
      </c>
      <c r="H31551">
        <v>0.13</v>
      </c>
      <c r="I3155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1551" s="3" t="str">
        <f>VLOOKUP(MONTH(Table35[[#This Row],[Date]]),P:Q,2,FALSE)</f>
        <v>Mar</v>
      </c>
      <c r="M31551"/>
    </row>
    <row r="31552" spans="1:13" x14ac:dyDescent="0.25">
      <c r="A31552" s="4" t="s">
        <v>173</v>
      </c>
      <c r="B31552" s="11" t="str">
        <f>VLOOKUP(Table35[[#This Row],[Comcode]],M:N,2,)</f>
        <v>Sunflower Seed</v>
      </c>
      <c r="C31552" t="s">
        <v>80</v>
      </c>
      <c r="D31552" t="s">
        <v>34</v>
      </c>
      <c r="E31552" t="s">
        <v>528</v>
      </c>
      <c r="F31552" t="s">
        <v>301</v>
      </c>
      <c r="G31552" s="1">
        <v>41730</v>
      </c>
      <c r="H31552">
        <v>0.33</v>
      </c>
      <c r="I3155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552" s="3" t="str">
        <f>VLOOKUP(MONTH(Table35[[#This Row],[Date]]),P:Q,2,FALSE)</f>
        <v>Apr</v>
      </c>
      <c r="M31552"/>
    </row>
    <row r="31553" spans="1:13" x14ac:dyDescent="0.25">
      <c r="A31553" s="4" t="s">
        <v>173</v>
      </c>
      <c r="B31553" s="11" t="str">
        <f>VLOOKUP(Table35[[#This Row],[Comcode]],M:N,2,)</f>
        <v>Sunflower Seed</v>
      </c>
      <c r="C31553" t="s">
        <v>80</v>
      </c>
      <c r="D31553" t="s">
        <v>87</v>
      </c>
      <c r="E31553" t="s">
        <v>528</v>
      </c>
      <c r="F31553" t="s">
        <v>301</v>
      </c>
      <c r="G31553" s="1">
        <v>43009</v>
      </c>
      <c r="H31553">
        <v>7.0000000000000007E-2</v>
      </c>
      <c r="I315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553" s="3" t="str">
        <f>VLOOKUP(MONTH(Table35[[#This Row],[Date]]),P:Q,2,FALSE)</f>
        <v>Oct</v>
      </c>
      <c r="M31553"/>
    </row>
    <row r="31554" spans="1:13" x14ac:dyDescent="0.25">
      <c r="A31554" s="4" t="s">
        <v>173</v>
      </c>
      <c r="B31554" s="11" t="str">
        <f>VLOOKUP(Table35[[#This Row],[Comcode]],M:N,2,)</f>
        <v>Sunflower Seed</v>
      </c>
      <c r="C31554" t="s">
        <v>80</v>
      </c>
      <c r="D31554" t="s">
        <v>47</v>
      </c>
      <c r="E31554" t="s">
        <v>528</v>
      </c>
      <c r="F31554" t="s">
        <v>517</v>
      </c>
      <c r="G31554" s="1">
        <v>42005</v>
      </c>
      <c r="H31554">
        <v>3.51</v>
      </c>
      <c r="I315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554" s="3" t="str">
        <f>VLOOKUP(MONTH(Table35[[#This Row],[Date]]),P:Q,2,FALSE)</f>
        <v>Jan</v>
      </c>
      <c r="M31554"/>
    </row>
    <row r="31555" spans="1:13" x14ac:dyDescent="0.25">
      <c r="A31555" s="4" t="s">
        <v>173</v>
      </c>
      <c r="B31555" s="11" t="str">
        <f>VLOOKUP(Table35[[#This Row],[Comcode]],M:N,2,)</f>
        <v>Sunflower Seed</v>
      </c>
      <c r="C31555" t="s">
        <v>80</v>
      </c>
      <c r="D31555" t="s">
        <v>47</v>
      </c>
      <c r="E31555" t="s">
        <v>528</v>
      </c>
      <c r="F31555" t="s">
        <v>517</v>
      </c>
      <c r="G31555" s="1">
        <v>42036</v>
      </c>
      <c r="H31555">
        <v>5.77</v>
      </c>
      <c r="I315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555" s="3" t="str">
        <f>VLOOKUP(MONTH(Table35[[#This Row],[Date]]),P:Q,2,FALSE)</f>
        <v>Feb</v>
      </c>
      <c r="M31555"/>
    </row>
    <row r="31556" spans="1:13" x14ac:dyDescent="0.25">
      <c r="A31556" s="4" t="s">
        <v>173</v>
      </c>
      <c r="B31556" s="11" t="str">
        <f>VLOOKUP(Table35[[#This Row],[Comcode]],M:N,2,)</f>
        <v>Sunflower Seed</v>
      </c>
      <c r="C31556" t="s">
        <v>80</v>
      </c>
      <c r="D31556" t="s">
        <v>47</v>
      </c>
      <c r="E31556" t="s">
        <v>528</v>
      </c>
      <c r="F31556" t="s">
        <v>517</v>
      </c>
      <c r="G31556" s="1">
        <v>42064</v>
      </c>
      <c r="H31556">
        <v>7.8</v>
      </c>
      <c r="I3155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556" s="3" t="str">
        <f>VLOOKUP(MONTH(Table35[[#This Row],[Date]]),P:Q,2,FALSE)</f>
        <v>Mar</v>
      </c>
      <c r="M31556"/>
    </row>
    <row r="31557" spans="1:13" x14ac:dyDescent="0.25">
      <c r="A31557" s="4" t="s">
        <v>173</v>
      </c>
      <c r="B31557" s="11" t="str">
        <f>VLOOKUP(Table35[[#This Row],[Comcode]],M:N,2,)</f>
        <v>Sunflower Seed</v>
      </c>
      <c r="C31557" t="s">
        <v>80</v>
      </c>
      <c r="D31557" t="s">
        <v>47</v>
      </c>
      <c r="E31557" t="s">
        <v>528</v>
      </c>
      <c r="F31557" t="s">
        <v>517</v>
      </c>
      <c r="G31557" s="1">
        <v>42095</v>
      </c>
      <c r="H31557">
        <v>18.079999999999998</v>
      </c>
      <c r="I3155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557" s="3" t="str">
        <f>VLOOKUP(MONTH(Table35[[#This Row],[Date]]),P:Q,2,FALSE)</f>
        <v>Apr</v>
      </c>
      <c r="M31557"/>
    </row>
    <row r="31558" spans="1:13" x14ac:dyDescent="0.25">
      <c r="A31558" s="4" t="s">
        <v>173</v>
      </c>
      <c r="B31558" s="11" t="str">
        <f>VLOOKUP(Table35[[#This Row],[Comcode]],M:N,2,)</f>
        <v>Sunflower Seed</v>
      </c>
      <c r="C31558" t="s">
        <v>80</v>
      </c>
      <c r="D31558" t="s">
        <v>47</v>
      </c>
      <c r="E31558" t="s">
        <v>528</v>
      </c>
      <c r="F31558" t="s">
        <v>517</v>
      </c>
      <c r="G31558" s="1">
        <v>42125</v>
      </c>
      <c r="H31558">
        <v>5.9</v>
      </c>
      <c r="I3155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558" s="3" t="str">
        <f>VLOOKUP(MONTH(Table35[[#This Row],[Date]]),P:Q,2,FALSE)</f>
        <v>May</v>
      </c>
      <c r="M31558"/>
    </row>
    <row r="31559" spans="1:13" x14ac:dyDescent="0.25">
      <c r="A31559" s="4" t="s">
        <v>173</v>
      </c>
      <c r="B31559" s="11" t="str">
        <f>VLOOKUP(Table35[[#This Row],[Comcode]],M:N,2,)</f>
        <v>Sunflower Seed</v>
      </c>
      <c r="C31559" t="s">
        <v>80</v>
      </c>
      <c r="D31559" t="s">
        <v>47</v>
      </c>
      <c r="E31559" t="s">
        <v>528</v>
      </c>
      <c r="F31559" t="s">
        <v>517</v>
      </c>
      <c r="G31559" s="1">
        <v>42156</v>
      </c>
      <c r="H31559">
        <v>3.16</v>
      </c>
      <c r="I3155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559" s="3" t="str">
        <f>VLOOKUP(MONTH(Table35[[#This Row],[Date]]),P:Q,2,FALSE)</f>
        <v>Jun</v>
      </c>
      <c r="M31559"/>
    </row>
    <row r="31560" spans="1:13" x14ac:dyDescent="0.25">
      <c r="A31560" s="4" t="s">
        <v>173</v>
      </c>
      <c r="B31560" s="11" t="str">
        <f>VLOOKUP(Table35[[#This Row],[Comcode]],M:N,2,)</f>
        <v>Sunflower Seed</v>
      </c>
      <c r="C31560" t="s">
        <v>80</v>
      </c>
      <c r="D31560" t="s">
        <v>47</v>
      </c>
      <c r="E31560" t="s">
        <v>528</v>
      </c>
      <c r="F31560" t="s">
        <v>517</v>
      </c>
      <c r="G31560" s="1">
        <v>42217</v>
      </c>
      <c r="H31560">
        <v>6.25</v>
      </c>
      <c r="I3156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560" s="3" t="str">
        <f>VLOOKUP(MONTH(Table35[[#This Row],[Date]]),P:Q,2,FALSE)</f>
        <v>Aug</v>
      </c>
      <c r="M31560"/>
    </row>
    <row r="31561" spans="1:13" x14ac:dyDescent="0.25">
      <c r="A31561" s="4" t="s">
        <v>173</v>
      </c>
      <c r="B31561" s="11" t="str">
        <f>VLOOKUP(Table35[[#This Row],[Comcode]],M:N,2,)</f>
        <v>Sunflower Seed</v>
      </c>
      <c r="C31561" t="s">
        <v>80</v>
      </c>
      <c r="D31561" t="s">
        <v>47</v>
      </c>
      <c r="E31561" t="s">
        <v>528</v>
      </c>
      <c r="F31561" t="s">
        <v>517</v>
      </c>
      <c r="G31561" s="1">
        <v>42248</v>
      </c>
      <c r="H31561">
        <v>16.71</v>
      </c>
      <c r="I315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561" s="3" t="str">
        <f>VLOOKUP(MONTH(Table35[[#This Row],[Date]]),P:Q,2,FALSE)</f>
        <v>Sep</v>
      </c>
      <c r="M31561"/>
    </row>
    <row r="31562" spans="1:13" x14ac:dyDescent="0.25">
      <c r="A31562" s="4" t="s">
        <v>173</v>
      </c>
      <c r="B31562" s="11" t="str">
        <f>VLOOKUP(Table35[[#This Row],[Comcode]],M:N,2,)</f>
        <v>Sunflower Seed</v>
      </c>
      <c r="C31562" t="s">
        <v>80</v>
      </c>
      <c r="D31562" t="s">
        <v>47</v>
      </c>
      <c r="E31562" t="s">
        <v>528</v>
      </c>
      <c r="F31562" t="s">
        <v>517</v>
      </c>
      <c r="G31562" s="1">
        <v>42309</v>
      </c>
      <c r="H31562">
        <v>3.19</v>
      </c>
      <c r="I315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562" s="3" t="str">
        <f>VLOOKUP(MONTH(Table35[[#This Row],[Date]]),P:Q,2,FALSE)</f>
        <v>Nov</v>
      </c>
      <c r="M31562"/>
    </row>
    <row r="31563" spans="1:13" x14ac:dyDescent="0.25">
      <c r="A31563" s="4" t="s">
        <v>173</v>
      </c>
      <c r="B31563" s="11" t="str">
        <f>VLOOKUP(Table35[[#This Row],[Comcode]],M:N,2,)</f>
        <v>Sunflower Seed</v>
      </c>
      <c r="C31563" t="s">
        <v>80</v>
      </c>
      <c r="D31563" t="s">
        <v>47</v>
      </c>
      <c r="E31563" t="s">
        <v>528</v>
      </c>
      <c r="F31563" t="s">
        <v>517</v>
      </c>
      <c r="G31563" s="1">
        <v>42339</v>
      </c>
      <c r="H31563">
        <v>3.84</v>
      </c>
      <c r="I315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563" s="3" t="str">
        <f>VLOOKUP(MONTH(Table35[[#This Row],[Date]]),P:Q,2,FALSE)</f>
        <v>Dec</v>
      </c>
      <c r="M31563"/>
    </row>
    <row r="31564" spans="1:13" x14ac:dyDescent="0.25">
      <c r="A31564" s="4" t="s">
        <v>173</v>
      </c>
      <c r="B31564" s="11" t="str">
        <f>VLOOKUP(Table35[[#This Row],[Comcode]],M:N,2,)</f>
        <v>Sunflower Seed</v>
      </c>
      <c r="C31564" t="s">
        <v>80</v>
      </c>
      <c r="D31564" t="s">
        <v>47</v>
      </c>
      <c r="E31564" t="s">
        <v>528</v>
      </c>
      <c r="F31564" t="s">
        <v>517</v>
      </c>
      <c r="G31564" s="1">
        <v>41821</v>
      </c>
      <c r="H31564">
        <v>6.68</v>
      </c>
      <c r="I3156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564" s="3" t="str">
        <f>VLOOKUP(MONTH(Table35[[#This Row],[Date]]),P:Q,2,FALSE)</f>
        <v>Jul</v>
      </c>
      <c r="M31564"/>
    </row>
    <row r="31565" spans="1:13" x14ac:dyDescent="0.25">
      <c r="A31565" s="4" t="s">
        <v>173</v>
      </c>
      <c r="B31565" s="11" t="str">
        <f>VLOOKUP(Table35[[#This Row],[Comcode]],M:N,2,)</f>
        <v>Sunflower Seed</v>
      </c>
      <c r="C31565" t="s">
        <v>80</v>
      </c>
      <c r="D31565" t="s">
        <v>47</v>
      </c>
      <c r="E31565" t="s">
        <v>528</v>
      </c>
      <c r="F31565" t="s">
        <v>517</v>
      </c>
      <c r="G31565" s="1">
        <v>41852</v>
      </c>
      <c r="H31565">
        <v>4.04</v>
      </c>
      <c r="I3156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565" s="3" t="str">
        <f>VLOOKUP(MONTH(Table35[[#This Row],[Date]]),P:Q,2,FALSE)</f>
        <v>Aug</v>
      </c>
      <c r="M31565"/>
    </row>
    <row r="31566" spans="1:13" x14ac:dyDescent="0.25">
      <c r="A31566" s="4" t="s">
        <v>173</v>
      </c>
      <c r="B31566" s="11" t="str">
        <f>VLOOKUP(Table35[[#This Row],[Comcode]],M:N,2,)</f>
        <v>Sunflower Seed</v>
      </c>
      <c r="C31566" t="s">
        <v>80</v>
      </c>
      <c r="D31566" t="s">
        <v>47</v>
      </c>
      <c r="E31566" t="s">
        <v>528</v>
      </c>
      <c r="F31566" t="s">
        <v>517</v>
      </c>
      <c r="G31566" s="1">
        <v>41944</v>
      </c>
      <c r="H31566">
        <v>0.64</v>
      </c>
      <c r="I3156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566" s="3" t="str">
        <f>VLOOKUP(MONTH(Table35[[#This Row],[Date]]),P:Q,2,FALSE)</f>
        <v>Nov</v>
      </c>
      <c r="M31566"/>
    </row>
    <row r="31567" spans="1:13" x14ac:dyDescent="0.25">
      <c r="A31567" s="4" t="s">
        <v>173</v>
      </c>
      <c r="B31567" s="11" t="str">
        <f>VLOOKUP(Table35[[#This Row],[Comcode]],M:N,2,)</f>
        <v>Sunflower Seed</v>
      </c>
      <c r="C31567" t="s">
        <v>80</v>
      </c>
      <c r="D31567" t="s">
        <v>47</v>
      </c>
      <c r="E31567" t="s">
        <v>528</v>
      </c>
      <c r="F31567" t="s">
        <v>517</v>
      </c>
      <c r="G31567" s="1">
        <v>41974</v>
      </c>
      <c r="H31567">
        <v>2.38</v>
      </c>
      <c r="I3156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567" s="3" t="str">
        <f>VLOOKUP(MONTH(Table35[[#This Row],[Date]]),P:Q,2,FALSE)</f>
        <v>Dec</v>
      </c>
      <c r="M31567"/>
    </row>
    <row r="31568" spans="1:13" x14ac:dyDescent="0.25">
      <c r="A31568" s="4" t="s">
        <v>173</v>
      </c>
      <c r="B31568" s="11" t="str">
        <f>VLOOKUP(Table35[[#This Row],[Comcode]],M:N,2,)</f>
        <v>Sunflower Seed</v>
      </c>
      <c r="C31568" t="s">
        <v>80</v>
      </c>
      <c r="D31568" t="s">
        <v>47</v>
      </c>
      <c r="E31568" t="s">
        <v>528</v>
      </c>
      <c r="F31568" t="s">
        <v>517</v>
      </c>
      <c r="G31568" s="1">
        <v>41000</v>
      </c>
      <c r="H31568">
        <v>9</v>
      </c>
      <c r="I3156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1568" s="3" t="str">
        <f>VLOOKUP(MONTH(Table35[[#This Row],[Date]]),P:Q,2,FALSE)</f>
        <v>Apr</v>
      </c>
      <c r="M31568"/>
    </row>
    <row r="31569" spans="1:13" x14ac:dyDescent="0.25">
      <c r="A31569" s="4" t="s">
        <v>173</v>
      </c>
      <c r="B31569" s="11" t="str">
        <f>VLOOKUP(Table35[[#This Row],[Comcode]],M:N,2,)</f>
        <v>Sunflower Seed</v>
      </c>
      <c r="C31569" t="s">
        <v>80</v>
      </c>
      <c r="D31569" t="s">
        <v>47</v>
      </c>
      <c r="E31569" t="s">
        <v>528</v>
      </c>
      <c r="F31569" t="s">
        <v>301</v>
      </c>
      <c r="G31569" s="1">
        <v>40969</v>
      </c>
      <c r="H31569">
        <v>0.2</v>
      </c>
      <c r="I3156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1569" s="3" t="str">
        <f>VLOOKUP(MONTH(Table35[[#This Row],[Date]]),P:Q,2,FALSE)</f>
        <v>Mar</v>
      </c>
      <c r="M31569"/>
    </row>
    <row r="31570" spans="1:13" x14ac:dyDescent="0.25">
      <c r="A31570" s="4" t="s">
        <v>173</v>
      </c>
      <c r="B31570" s="11" t="str">
        <f>VLOOKUP(Table35[[#This Row],[Comcode]],M:N,2,)</f>
        <v>Sunflower Seed</v>
      </c>
      <c r="C31570" t="s">
        <v>80</v>
      </c>
      <c r="D31570" t="s">
        <v>47</v>
      </c>
      <c r="E31570" t="s">
        <v>528</v>
      </c>
      <c r="F31570" t="s">
        <v>301</v>
      </c>
      <c r="G31570" s="1">
        <v>42614</v>
      </c>
      <c r="H31570">
        <v>0.06</v>
      </c>
      <c r="I3157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570" s="3" t="str">
        <f>VLOOKUP(MONTH(Table35[[#This Row],[Date]]),P:Q,2,FALSE)</f>
        <v>Sep</v>
      </c>
      <c r="M31570"/>
    </row>
    <row r="31571" spans="1:13" x14ac:dyDescent="0.25">
      <c r="A31571" s="4" t="s">
        <v>173</v>
      </c>
      <c r="B31571" s="11" t="str">
        <f>VLOOKUP(Table35[[#This Row],[Comcode]],M:N,2,)</f>
        <v>Sunflower Seed</v>
      </c>
      <c r="C31571" t="s">
        <v>80</v>
      </c>
      <c r="D31571" t="s">
        <v>9</v>
      </c>
      <c r="E31571" t="s">
        <v>528</v>
      </c>
      <c r="F31571" t="s">
        <v>517</v>
      </c>
      <c r="G31571" s="1">
        <v>42370</v>
      </c>
      <c r="H31571">
        <v>0.76</v>
      </c>
      <c r="I315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571" s="3" t="str">
        <f>VLOOKUP(MONTH(Table35[[#This Row],[Date]]),P:Q,2,FALSE)</f>
        <v>Jan</v>
      </c>
      <c r="M31571"/>
    </row>
    <row r="31572" spans="1:13" x14ac:dyDescent="0.25">
      <c r="A31572" s="4" t="s">
        <v>173</v>
      </c>
      <c r="B31572" s="11" t="str">
        <f>VLOOKUP(Table35[[#This Row],[Comcode]],M:N,2,)</f>
        <v>Sunflower Seed</v>
      </c>
      <c r="C31572" t="s">
        <v>80</v>
      </c>
      <c r="D31572" t="s">
        <v>9</v>
      </c>
      <c r="E31572" t="s">
        <v>528</v>
      </c>
      <c r="F31572" t="s">
        <v>517</v>
      </c>
      <c r="G31572" s="1">
        <v>42430</v>
      </c>
      <c r="H31572">
        <v>1.61</v>
      </c>
      <c r="I3157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572" s="3" t="str">
        <f>VLOOKUP(MONTH(Table35[[#This Row],[Date]]),P:Q,2,FALSE)</f>
        <v>Mar</v>
      </c>
      <c r="M31572"/>
    </row>
    <row r="31573" spans="1:13" x14ac:dyDescent="0.25">
      <c r="A31573" s="4" t="s">
        <v>173</v>
      </c>
      <c r="B31573" s="11" t="str">
        <f>VLOOKUP(Table35[[#This Row],[Comcode]],M:N,2,)</f>
        <v>Sunflower Seed</v>
      </c>
      <c r="C31573" t="s">
        <v>80</v>
      </c>
      <c r="D31573" t="s">
        <v>9</v>
      </c>
      <c r="E31573" t="s">
        <v>528</v>
      </c>
      <c r="F31573" t="s">
        <v>517</v>
      </c>
      <c r="G31573" s="1">
        <v>42461</v>
      </c>
      <c r="H31573">
        <v>0.38</v>
      </c>
      <c r="I3157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573" s="3" t="str">
        <f>VLOOKUP(MONTH(Table35[[#This Row],[Date]]),P:Q,2,FALSE)</f>
        <v>Apr</v>
      </c>
      <c r="M31573"/>
    </row>
    <row r="31574" spans="1:13" x14ac:dyDescent="0.25">
      <c r="A31574" s="4" t="s">
        <v>173</v>
      </c>
      <c r="B31574" s="11" t="str">
        <f>VLOOKUP(Table35[[#This Row],[Comcode]],M:N,2,)</f>
        <v>Sunflower Seed</v>
      </c>
      <c r="C31574" t="s">
        <v>80</v>
      </c>
      <c r="D31574" t="s">
        <v>9</v>
      </c>
      <c r="E31574" t="s">
        <v>528</v>
      </c>
      <c r="F31574" t="s">
        <v>517</v>
      </c>
      <c r="G31574" s="1">
        <v>42552</v>
      </c>
      <c r="H31574">
        <v>1.1399999999999999</v>
      </c>
      <c r="I315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574" s="3" t="str">
        <f>VLOOKUP(MONTH(Table35[[#This Row],[Date]]),P:Q,2,FALSE)</f>
        <v>Jul</v>
      </c>
      <c r="M31574"/>
    </row>
    <row r="31575" spans="1:13" x14ac:dyDescent="0.25">
      <c r="A31575" s="4" t="s">
        <v>173</v>
      </c>
      <c r="B31575" s="11" t="str">
        <f>VLOOKUP(Table35[[#This Row],[Comcode]],M:N,2,)</f>
        <v>Sunflower Seed</v>
      </c>
      <c r="C31575" t="s">
        <v>80</v>
      </c>
      <c r="D31575" t="s">
        <v>9</v>
      </c>
      <c r="E31575" t="s">
        <v>528</v>
      </c>
      <c r="F31575" t="s">
        <v>517</v>
      </c>
      <c r="G31575" s="1">
        <v>42583</v>
      </c>
      <c r="H31575">
        <v>1.21</v>
      </c>
      <c r="I315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575" s="3" t="str">
        <f>VLOOKUP(MONTH(Table35[[#This Row],[Date]]),P:Q,2,FALSE)</f>
        <v>Aug</v>
      </c>
      <c r="M31575"/>
    </row>
    <row r="31576" spans="1:13" x14ac:dyDescent="0.25">
      <c r="A31576" s="4" t="s">
        <v>173</v>
      </c>
      <c r="B31576" s="11" t="str">
        <f>VLOOKUP(Table35[[#This Row],[Comcode]],M:N,2,)</f>
        <v>Sunflower Seed</v>
      </c>
      <c r="C31576" t="s">
        <v>80</v>
      </c>
      <c r="D31576" t="s">
        <v>9</v>
      </c>
      <c r="E31576" t="s">
        <v>528</v>
      </c>
      <c r="F31576" t="s">
        <v>517</v>
      </c>
      <c r="G31576" s="1">
        <v>42614</v>
      </c>
      <c r="H31576">
        <v>0.76</v>
      </c>
      <c r="I315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576" s="3" t="str">
        <f>VLOOKUP(MONTH(Table35[[#This Row],[Date]]),P:Q,2,FALSE)</f>
        <v>Sep</v>
      </c>
      <c r="M31576"/>
    </row>
    <row r="31577" spans="1:13" x14ac:dyDescent="0.25">
      <c r="A31577" s="4" t="s">
        <v>173</v>
      </c>
      <c r="B31577" s="11" t="str">
        <f>VLOOKUP(Table35[[#This Row],[Comcode]],M:N,2,)</f>
        <v>Sunflower Seed</v>
      </c>
      <c r="C31577" t="s">
        <v>80</v>
      </c>
      <c r="D31577" t="s">
        <v>9</v>
      </c>
      <c r="E31577" t="s">
        <v>528</v>
      </c>
      <c r="F31577" t="s">
        <v>517</v>
      </c>
      <c r="G31577" s="1">
        <v>42705</v>
      </c>
      <c r="H31577">
        <v>1.1399999999999999</v>
      </c>
      <c r="I315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577" s="3" t="str">
        <f>VLOOKUP(MONTH(Table35[[#This Row],[Date]]),P:Q,2,FALSE)</f>
        <v>Dec</v>
      </c>
      <c r="M31577"/>
    </row>
    <row r="31578" spans="1:13" x14ac:dyDescent="0.25">
      <c r="A31578" s="4" t="s">
        <v>173</v>
      </c>
      <c r="B31578" s="11" t="str">
        <f>VLOOKUP(Table35[[#This Row],[Comcode]],M:N,2,)</f>
        <v>Sunflower Seed</v>
      </c>
      <c r="C31578" t="s">
        <v>80</v>
      </c>
      <c r="D31578" t="s">
        <v>9</v>
      </c>
      <c r="E31578" t="s">
        <v>528</v>
      </c>
      <c r="F31578" t="s">
        <v>517</v>
      </c>
      <c r="G31578" s="1">
        <v>42064</v>
      </c>
      <c r="H31578">
        <v>0.28999999999999998</v>
      </c>
      <c r="I3157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578" s="3" t="str">
        <f>VLOOKUP(MONTH(Table35[[#This Row],[Date]]),P:Q,2,FALSE)</f>
        <v>Mar</v>
      </c>
      <c r="M31578"/>
    </row>
    <row r="31579" spans="1:13" x14ac:dyDescent="0.25">
      <c r="A31579" s="5" t="s">
        <v>173</v>
      </c>
      <c r="B31579" s="12" t="str">
        <f>VLOOKUP(Table35[[#This Row],[Comcode]],M:N,2,)</f>
        <v>Sunflower Seed</v>
      </c>
      <c r="C31579" t="s">
        <v>80</v>
      </c>
      <c r="D31579" t="s">
        <v>9</v>
      </c>
      <c r="E31579" t="s">
        <v>528</v>
      </c>
      <c r="F31579" t="s">
        <v>517</v>
      </c>
      <c r="G31579" s="1">
        <v>42156</v>
      </c>
      <c r="H31579">
        <v>1.1499999999999999</v>
      </c>
      <c r="I3157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579" s="3" t="str">
        <f>VLOOKUP(MONTH(Table35[[#This Row],[Date]]),P:Q,2,FALSE)</f>
        <v>Jun</v>
      </c>
      <c r="M31579"/>
    </row>
    <row r="31580" spans="1:13" x14ac:dyDescent="0.25">
      <c r="A31580" s="5" t="s">
        <v>173</v>
      </c>
      <c r="B31580" s="12" t="str">
        <f>VLOOKUP(Table35[[#This Row],[Comcode]],M:N,2,)</f>
        <v>Sunflower Seed</v>
      </c>
      <c r="C31580" t="s">
        <v>80</v>
      </c>
      <c r="D31580" t="s">
        <v>9</v>
      </c>
      <c r="E31580" t="s">
        <v>528</v>
      </c>
      <c r="F31580" t="s">
        <v>517</v>
      </c>
      <c r="G31580" s="1">
        <v>42248</v>
      </c>
      <c r="H31580">
        <v>0.81</v>
      </c>
      <c r="I3158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580" s="3" t="str">
        <f>VLOOKUP(MONTH(Table35[[#This Row],[Date]]),P:Q,2,FALSE)</f>
        <v>Sep</v>
      </c>
      <c r="M31580"/>
    </row>
    <row r="31581" spans="1:13" x14ac:dyDescent="0.25">
      <c r="A31581" s="5" t="s">
        <v>173</v>
      </c>
      <c r="B31581" s="12" t="str">
        <f>VLOOKUP(Table35[[#This Row],[Comcode]],M:N,2,)</f>
        <v>Sunflower Seed</v>
      </c>
      <c r="C31581" t="s">
        <v>80</v>
      </c>
      <c r="D31581" t="s">
        <v>9</v>
      </c>
      <c r="E31581" t="s">
        <v>528</v>
      </c>
      <c r="F31581" t="s">
        <v>517</v>
      </c>
      <c r="G31581" s="1">
        <v>42278</v>
      </c>
      <c r="H31581">
        <v>1.21</v>
      </c>
      <c r="I3158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581" s="3" t="str">
        <f>VLOOKUP(MONTH(Table35[[#This Row],[Date]]),P:Q,2,FALSE)</f>
        <v>Oct</v>
      </c>
      <c r="M31581"/>
    </row>
    <row r="31582" spans="1:13" x14ac:dyDescent="0.25">
      <c r="A31582" s="5" t="s">
        <v>173</v>
      </c>
      <c r="B31582" s="12" t="str">
        <f>VLOOKUP(Table35[[#This Row],[Comcode]],M:N,2,)</f>
        <v>Sunflower Seed</v>
      </c>
      <c r="C31582" t="s">
        <v>80</v>
      </c>
      <c r="D31582" t="s">
        <v>9</v>
      </c>
      <c r="E31582" t="s">
        <v>528</v>
      </c>
      <c r="F31582" t="s">
        <v>517</v>
      </c>
      <c r="G31582" s="1">
        <v>42339</v>
      </c>
      <c r="H31582">
        <v>0.38</v>
      </c>
      <c r="I3158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582" s="3" t="str">
        <f>VLOOKUP(MONTH(Table35[[#This Row],[Date]]),P:Q,2,FALSE)</f>
        <v>Dec</v>
      </c>
      <c r="M31582"/>
    </row>
    <row r="31583" spans="1:13" x14ac:dyDescent="0.25">
      <c r="A31583" s="4" t="s">
        <v>173</v>
      </c>
      <c r="B31583" s="11" t="str">
        <f>VLOOKUP(Table35[[#This Row],[Comcode]],M:N,2,)</f>
        <v>Sunflower Seed</v>
      </c>
      <c r="C31583" t="s">
        <v>80</v>
      </c>
      <c r="D31583" t="s">
        <v>9</v>
      </c>
      <c r="E31583" t="s">
        <v>528</v>
      </c>
      <c r="F31583" t="s">
        <v>517</v>
      </c>
      <c r="G31583" s="1">
        <v>41640</v>
      </c>
      <c r="H31583">
        <v>0.76</v>
      </c>
      <c r="I3158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583" s="3" t="str">
        <f>VLOOKUP(MONTH(Table35[[#This Row],[Date]]),P:Q,2,FALSE)</f>
        <v>Jan</v>
      </c>
      <c r="M31583"/>
    </row>
    <row r="31584" spans="1:13" x14ac:dyDescent="0.25">
      <c r="A31584" s="4" t="s">
        <v>173</v>
      </c>
      <c r="B31584" s="11" t="str">
        <f>VLOOKUP(Table35[[#This Row],[Comcode]],M:N,2,)</f>
        <v>Sunflower Seed</v>
      </c>
      <c r="C31584" t="s">
        <v>80</v>
      </c>
      <c r="D31584" t="s">
        <v>9</v>
      </c>
      <c r="E31584" t="s">
        <v>528</v>
      </c>
      <c r="F31584" t="s">
        <v>517</v>
      </c>
      <c r="G31584" s="1">
        <v>41699</v>
      </c>
      <c r="H31584">
        <v>1.61</v>
      </c>
      <c r="I3158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584" s="3" t="str">
        <f>VLOOKUP(MONTH(Table35[[#This Row],[Date]]),P:Q,2,FALSE)</f>
        <v>Mar</v>
      </c>
      <c r="M31584"/>
    </row>
    <row r="31585" spans="1:13" x14ac:dyDescent="0.25">
      <c r="A31585" s="4" t="s">
        <v>173</v>
      </c>
      <c r="B31585" s="11" t="str">
        <f>VLOOKUP(Table35[[#This Row],[Comcode]],M:N,2,)</f>
        <v>Sunflower Seed</v>
      </c>
      <c r="C31585" t="s">
        <v>80</v>
      </c>
      <c r="D31585" t="s">
        <v>9</v>
      </c>
      <c r="E31585" t="s">
        <v>528</v>
      </c>
      <c r="F31585" t="s">
        <v>517</v>
      </c>
      <c r="G31585" s="1">
        <v>41730</v>
      </c>
      <c r="H31585">
        <v>0.76</v>
      </c>
      <c r="I3158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585" s="3" t="str">
        <f>VLOOKUP(MONTH(Table35[[#This Row],[Date]]),P:Q,2,FALSE)</f>
        <v>Apr</v>
      </c>
      <c r="M31585"/>
    </row>
    <row r="31586" spans="1:13" x14ac:dyDescent="0.25">
      <c r="A31586" s="4" t="s">
        <v>173</v>
      </c>
      <c r="B31586" s="11" t="str">
        <f>VLOOKUP(Table35[[#This Row],[Comcode]],M:N,2,)</f>
        <v>Sunflower Seed</v>
      </c>
      <c r="C31586" t="s">
        <v>80</v>
      </c>
      <c r="D31586" t="s">
        <v>9</v>
      </c>
      <c r="E31586" t="s">
        <v>528</v>
      </c>
      <c r="F31586" t="s">
        <v>517</v>
      </c>
      <c r="G31586" s="1">
        <v>41791</v>
      </c>
      <c r="H31586">
        <v>0.88</v>
      </c>
      <c r="I3158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586" s="3" t="str">
        <f>VLOOKUP(MONTH(Table35[[#This Row],[Date]]),P:Q,2,FALSE)</f>
        <v>Jun</v>
      </c>
      <c r="M31586"/>
    </row>
    <row r="31587" spans="1:13" x14ac:dyDescent="0.25">
      <c r="A31587" s="4" t="s">
        <v>173</v>
      </c>
      <c r="B31587" s="11" t="str">
        <f>VLOOKUP(Table35[[#This Row],[Comcode]],M:N,2,)</f>
        <v>Sunflower Seed</v>
      </c>
      <c r="C31587" t="s">
        <v>80</v>
      </c>
      <c r="D31587" t="s">
        <v>9</v>
      </c>
      <c r="E31587" t="s">
        <v>528</v>
      </c>
      <c r="F31587" t="s">
        <v>517</v>
      </c>
      <c r="G31587" s="1">
        <v>41821</v>
      </c>
      <c r="H31587">
        <v>0.48</v>
      </c>
      <c r="I3158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587" s="3" t="str">
        <f>VLOOKUP(MONTH(Table35[[#This Row],[Date]]),P:Q,2,FALSE)</f>
        <v>Jul</v>
      </c>
      <c r="M31587"/>
    </row>
    <row r="31588" spans="1:13" x14ac:dyDescent="0.25">
      <c r="A31588" s="4" t="s">
        <v>173</v>
      </c>
      <c r="B31588" s="11" t="str">
        <f>VLOOKUP(Table35[[#This Row],[Comcode]],M:N,2,)</f>
        <v>Sunflower Seed</v>
      </c>
      <c r="C31588" t="s">
        <v>80</v>
      </c>
      <c r="D31588" t="s">
        <v>9</v>
      </c>
      <c r="E31588" t="s">
        <v>528</v>
      </c>
      <c r="F31588" t="s">
        <v>517</v>
      </c>
      <c r="G31588" s="1">
        <v>41883</v>
      </c>
      <c r="H31588">
        <v>1.29</v>
      </c>
      <c r="I315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588" s="3" t="str">
        <f>VLOOKUP(MONTH(Table35[[#This Row],[Date]]),P:Q,2,FALSE)</f>
        <v>Sep</v>
      </c>
      <c r="M31588"/>
    </row>
    <row r="31589" spans="1:13" x14ac:dyDescent="0.25">
      <c r="A31589" s="4" t="s">
        <v>173</v>
      </c>
      <c r="B31589" s="11" t="str">
        <f>VLOOKUP(Table35[[#This Row],[Comcode]],M:N,2,)</f>
        <v>Sunflower Seed</v>
      </c>
      <c r="C31589" t="s">
        <v>80</v>
      </c>
      <c r="D31589" t="s">
        <v>9</v>
      </c>
      <c r="E31589" t="s">
        <v>528</v>
      </c>
      <c r="F31589" t="s">
        <v>517</v>
      </c>
      <c r="G31589" s="1">
        <v>41944</v>
      </c>
      <c r="H31589">
        <v>0.48</v>
      </c>
      <c r="I3158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589" s="3" t="str">
        <f>VLOOKUP(MONTH(Table35[[#This Row],[Date]]),P:Q,2,FALSE)</f>
        <v>Nov</v>
      </c>
      <c r="M31589"/>
    </row>
    <row r="31590" spans="1:13" x14ac:dyDescent="0.25">
      <c r="A31590" s="4" t="s">
        <v>173</v>
      </c>
      <c r="B31590" s="11" t="str">
        <f>VLOOKUP(Table35[[#This Row],[Comcode]],M:N,2,)</f>
        <v>Sunflower Seed</v>
      </c>
      <c r="C31590" t="s">
        <v>80</v>
      </c>
      <c r="D31590" t="s">
        <v>9</v>
      </c>
      <c r="E31590" t="s">
        <v>528</v>
      </c>
      <c r="F31590" t="s">
        <v>517</v>
      </c>
      <c r="G31590" s="1">
        <v>41974</v>
      </c>
      <c r="H31590">
        <v>1.21</v>
      </c>
      <c r="I315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590" s="3" t="str">
        <f>VLOOKUP(MONTH(Table35[[#This Row],[Date]]),P:Q,2,FALSE)</f>
        <v>Dec</v>
      </c>
      <c r="M31590"/>
    </row>
    <row r="31591" spans="1:13" x14ac:dyDescent="0.25">
      <c r="A31591" s="4" t="s">
        <v>173</v>
      </c>
      <c r="B31591" s="11" t="str">
        <f>VLOOKUP(Table35[[#This Row],[Comcode]],M:N,2,)</f>
        <v>Sunflower Seed</v>
      </c>
      <c r="C31591" t="s">
        <v>80</v>
      </c>
      <c r="D31591" t="s">
        <v>9</v>
      </c>
      <c r="E31591" t="s">
        <v>528</v>
      </c>
      <c r="F31591" t="s">
        <v>517</v>
      </c>
      <c r="G31591" s="1">
        <v>41334</v>
      </c>
      <c r="H31591">
        <v>6.83</v>
      </c>
      <c r="I3159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591" s="3" t="str">
        <f>VLOOKUP(MONTH(Table35[[#This Row],[Date]]),P:Q,2,FALSE)</f>
        <v>Mar</v>
      </c>
      <c r="M31591"/>
    </row>
    <row r="31592" spans="1:13" x14ac:dyDescent="0.25">
      <c r="A31592" s="4" t="s">
        <v>173</v>
      </c>
      <c r="B31592" s="11" t="str">
        <f>VLOOKUP(Table35[[#This Row],[Comcode]],M:N,2,)</f>
        <v>Sunflower Seed</v>
      </c>
      <c r="C31592" t="s">
        <v>80</v>
      </c>
      <c r="D31592" t="s">
        <v>9</v>
      </c>
      <c r="E31592" t="s">
        <v>528</v>
      </c>
      <c r="F31592" t="s">
        <v>517</v>
      </c>
      <c r="G31592" s="1">
        <v>41395</v>
      </c>
      <c r="H31592">
        <v>7.05</v>
      </c>
      <c r="I3159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592" s="3" t="str">
        <f>VLOOKUP(MONTH(Table35[[#This Row],[Date]]),P:Q,2,FALSE)</f>
        <v>May</v>
      </c>
      <c r="M31592"/>
    </row>
    <row r="31593" spans="1:13" x14ac:dyDescent="0.25">
      <c r="A31593" s="4" t="s">
        <v>173</v>
      </c>
      <c r="B31593" s="11" t="str">
        <f>VLOOKUP(Table35[[#This Row],[Comcode]],M:N,2,)</f>
        <v>Sunflower Seed</v>
      </c>
      <c r="C31593" t="s">
        <v>80</v>
      </c>
      <c r="D31593" t="s">
        <v>9</v>
      </c>
      <c r="E31593" t="s">
        <v>528</v>
      </c>
      <c r="F31593" t="s">
        <v>517</v>
      </c>
      <c r="G31593" s="1">
        <v>41426</v>
      </c>
      <c r="H31593">
        <v>0.38</v>
      </c>
      <c r="I3159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593" s="3" t="str">
        <f>VLOOKUP(MONTH(Table35[[#This Row],[Date]]),P:Q,2,FALSE)</f>
        <v>Jun</v>
      </c>
      <c r="M31593"/>
    </row>
    <row r="31594" spans="1:13" x14ac:dyDescent="0.25">
      <c r="A31594" s="4" t="s">
        <v>173</v>
      </c>
      <c r="B31594" s="11" t="str">
        <f>VLOOKUP(Table35[[#This Row],[Comcode]],M:N,2,)</f>
        <v>Sunflower Seed</v>
      </c>
      <c r="C31594" t="s">
        <v>80</v>
      </c>
      <c r="D31594" t="s">
        <v>9</v>
      </c>
      <c r="E31594" t="s">
        <v>528</v>
      </c>
      <c r="F31594" t="s">
        <v>517</v>
      </c>
      <c r="G31594" s="1">
        <v>41456</v>
      </c>
      <c r="H31594">
        <v>1.08</v>
      </c>
      <c r="I315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594" s="3" t="str">
        <f>VLOOKUP(MONTH(Table35[[#This Row],[Date]]),P:Q,2,FALSE)</f>
        <v>Jul</v>
      </c>
      <c r="M31594"/>
    </row>
    <row r="31595" spans="1:13" x14ac:dyDescent="0.25">
      <c r="A31595" s="4" t="s">
        <v>173</v>
      </c>
      <c r="B31595" s="11" t="str">
        <f>VLOOKUP(Table35[[#This Row],[Comcode]],M:N,2,)</f>
        <v>Sunflower Seed</v>
      </c>
      <c r="C31595" t="s">
        <v>80</v>
      </c>
      <c r="D31595" t="s">
        <v>9</v>
      </c>
      <c r="E31595" t="s">
        <v>528</v>
      </c>
      <c r="F31595" t="s">
        <v>517</v>
      </c>
      <c r="G31595" s="1">
        <v>41487</v>
      </c>
      <c r="H31595">
        <v>0.2</v>
      </c>
      <c r="I3159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595" s="3" t="str">
        <f>VLOOKUP(MONTH(Table35[[#This Row],[Date]]),P:Q,2,FALSE)</f>
        <v>Aug</v>
      </c>
      <c r="M31595"/>
    </row>
    <row r="31596" spans="1:13" x14ac:dyDescent="0.25">
      <c r="A31596" s="4" t="s">
        <v>173</v>
      </c>
      <c r="B31596" s="11" t="str">
        <f>VLOOKUP(Table35[[#This Row],[Comcode]],M:N,2,)</f>
        <v>Sunflower Seed</v>
      </c>
      <c r="C31596" t="s">
        <v>80</v>
      </c>
      <c r="D31596" t="s">
        <v>9</v>
      </c>
      <c r="E31596" t="s">
        <v>528</v>
      </c>
      <c r="F31596" t="s">
        <v>517</v>
      </c>
      <c r="G31596" s="1">
        <v>41518</v>
      </c>
      <c r="H31596">
        <v>3.42</v>
      </c>
      <c r="I3159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596" s="3" t="str">
        <f>VLOOKUP(MONTH(Table35[[#This Row],[Date]]),P:Q,2,FALSE)</f>
        <v>Sep</v>
      </c>
      <c r="M31596"/>
    </row>
    <row r="31597" spans="1:13" x14ac:dyDescent="0.25">
      <c r="A31597" s="4" t="s">
        <v>173</v>
      </c>
      <c r="B31597" s="11" t="str">
        <f>VLOOKUP(Table35[[#This Row],[Comcode]],M:N,2,)</f>
        <v>Sunflower Seed</v>
      </c>
      <c r="C31597" t="s">
        <v>80</v>
      </c>
      <c r="D31597" t="s">
        <v>9</v>
      </c>
      <c r="E31597" t="s">
        <v>528</v>
      </c>
      <c r="F31597" t="s">
        <v>517</v>
      </c>
      <c r="G31597" s="1">
        <v>41548</v>
      </c>
      <c r="H31597">
        <v>0.76</v>
      </c>
      <c r="I3159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597" s="3" t="str">
        <f>VLOOKUP(MONTH(Table35[[#This Row],[Date]]),P:Q,2,FALSE)</f>
        <v>Oct</v>
      </c>
      <c r="M31597"/>
    </row>
    <row r="31598" spans="1:13" x14ac:dyDescent="0.25">
      <c r="A31598" s="4" t="s">
        <v>173</v>
      </c>
      <c r="B31598" s="11" t="str">
        <f>VLOOKUP(Table35[[#This Row],[Comcode]],M:N,2,)</f>
        <v>Sunflower Seed</v>
      </c>
      <c r="C31598" t="s">
        <v>80</v>
      </c>
      <c r="D31598" t="s">
        <v>9</v>
      </c>
      <c r="E31598" t="s">
        <v>528</v>
      </c>
      <c r="F31598" t="s">
        <v>517</v>
      </c>
      <c r="G31598" s="1">
        <v>41579</v>
      </c>
      <c r="H31598">
        <v>0.81</v>
      </c>
      <c r="I3159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598" s="3" t="str">
        <f>VLOOKUP(MONTH(Table35[[#This Row],[Date]]),P:Q,2,FALSE)</f>
        <v>Nov</v>
      </c>
      <c r="M31598"/>
    </row>
    <row r="31599" spans="1:13" x14ac:dyDescent="0.25">
      <c r="A31599" s="4" t="s">
        <v>173</v>
      </c>
      <c r="B31599" s="11" t="str">
        <f>VLOOKUP(Table35[[#This Row],[Comcode]],M:N,2,)</f>
        <v>Sunflower Seed</v>
      </c>
      <c r="C31599" t="s">
        <v>80</v>
      </c>
      <c r="D31599" t="s">
        <v>9</v>
      </c>
      <c r="E31599" t="s">
        <v>528</v>
      </c>
      <c r="F31599" t="s">
        <v>517</v>
      </c>
      <c r="G31599" s="1">
        <v>40969</v>
      </c>
      <c r="H31599">
        <v>6.48</v>
      </c>
      <c r="I3159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1599" s="3" t="str">
        <f>VLOOKUP(MONTH(Table35[[#This Row],[Date]]),P:Q,2,FALSE)</f>
        <v>Mar</v>
      </c>
      <c r="M31599"/>
    </row>
    <row r="31600" spans="1:13" x14ac:dyDescent="0.25">
      <c r="A31600" s="4" t="s">
        <v>173</v>
      </c>
      <c r="B31600" s="11" t="str">
        <f>VLOOKUP(Table35[[#This Row],[Comcode]],M:N,2,)</f>
        <v>Sunflower Seed</v>
      </c>
      <c r="C31600" t="s">
        <v>80</v>
      </c>
      <c r="D31600" t="s">
        <v>9</v>
      </c>
      <c r="E31600" t="s">
        <v>528</v>
      </c>
      <c r="F31600" t="s">
        <v>517</v>
      </c>
      <c r="G31600" s="1">
        <v>41061</v>
      </c>
      <c r="H31600">
        <v>9.57</v>
      </c>
      <c r="I3160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1600" s="3" t="str">
        <f>VLOOKUP(MONTH(Table35[[#This Row],[Date]]),P:Q,2,FALSE)</f>
        <v>Jun</v>
      </c>
      <c r="M31600"/>
    </row>
    <row r="31601" spans="1:13" x14ac:dyDescent="0.25">
      <c r="A31601" s="4" t="s">
        <v>173</v>
      </c>
      <c r="B31601" s="11" t="str">
        <f>VLOOKUP(Table35[[#This Row],[Comcode]],M:N,2,)</f>
        <v>Sunflower Seed</v>
      </c>
      <c r="C31601" t="s">
        <v>80</v>
      </c>
      <c r="D31601" t="s">
        <v>9</v>
      </c>
      <c r="E31601" t="s">
        <v>528</v>
      </c>
      <c r="F31601" t="s">
        <v>517</v>
      </c>
      <c r="G31601" s="1">
        <v>41183</v>
      </c>
      <c r="H31601">
        <v>5.53</v>
      </c>
      <c r="I3160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601" s="3" t="str">
        <f>VLOOKUP(MONTH(Table35[[#This Row],[Date]]),P:Q,2,FALSE)</f>
        <v>Oct</v>
      </c>
      <c r="M31601"/>
    </row>
    <row r="31602" spans="1:13" x14ac:dyDescent="0.25">
      <c r="A31602" s="4" t="s">
        <v>173</v>
      </c>
      <c r="B31602" s="11" t="str">
        <f>VLOOKUP(Table35[[#This Row],[Comcode]],M:N,2,)</f>
        <v>Sunflower Seed</v>
      </c>
      <c r="C31602" t="s">
        <v>80</v>
      </c>
      <c r="D31602" t="s">
        <v>9</v>
      </c>
      <c r="E31602" t="s">
        <v>528</v>
      </c>
      <c r="F31602" t="s">
        <v>517</v>
      </c>
      <c r="G31602" s="1">
        <v>42795</v>
      </c>
      <c r="H31602">
        <v>0.76</v>
      </c>
      <c r="I316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602" s="3" t="str">
        <f>VLOOKUP(MONTH(Table35[[#This Row],[Date]]),P:Q,2,FALSE)</f>
        <v>Mar</v>
      </c>
      <c r="M31602"/>
    </row>
    <row r="31603" spans="1:13" x14ac:dyDescent="0.25">
      <c r="A31603" s="4" t="s">
        <v>173</v>
      </c>
      <c r="B31603" s="11" t="str">
        <f>VLOOKUP(Table35[[#This Row],[Comcode]],M:N,2,)</f>
        <v>Sunflower Seed</v>
      </c>
      <c r="C31603" t="s">
        <v>80</v>
      </c>
      <c r="D31603" t="s">
        <v>9</v>
      </c>
      <c r="E31603" t="s">
        <v>528</v>
      </c>
      <c r="F31603" t="s">
        <v>517</v>
      </c>
      <c r="G31603" s="1">
        <v>42948</v>
      </c>
      <c r="H31603">
        <v>0.76</v>
      </c>
      <c r="I316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603" s="3" t="str">
        <f>VLOOKUP(MONTH(Table35[[#This Row],[Date]]),P:Q,2,FALSE)</f>
        <v>Aug</v>
      </c>
      <c r="M31603"/>
    </row>
    <row r="31604" spans="1:13" x14ac:dyDescent="0.25">
      <c r="A31604" s="4" t="s">
        <v>173</v>
      </c>
      <c r="B31604" s="11" t="str">
        <f>VLOOKUP(Table35[[#This Row],[Comcode]],M:N,2,)</f>
        <v>Sunflower Seed</v>
      </c>
      <c r="C31604" t="s">
        <v>80</v>
      </c>
      <c r="D31604" t="s">
        <v>9</v>
      </c>
      <c r="E31604" t="s">
        <v>528</v>
      </c>
      <c r="F31604" t="s">
        <v>517</v>
      </c>
      <c r="G31604" s="1">
        <v>42979</v>
      </c>
      <c r="H31604">
        <v>0.76</v>
      </c>
      <c r="I316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604" s="3" t="str">
        <f>VLOOKUP(MONTH(Table35[[#This Row],[Date]]),P:Q,2,FALSE)</f>
        <v>Sep</v>
      </c>
      <c r="M31604"/>
    </row>
    <row r="31605" spans="1:13" x14ac:dyDescent="0.25">
      <c r="A31605" s="4" t="s">
        <v>173</v>
      </c>
      <c r="B31605" s="11" t="str">
        <f>VLOOKUP(Table35[[#This Row],[Comcode]],M:N,2,)</f>
        <v>Sunflower Seed</v>
      </c>
      <c r="C31605" t="s">
        <v>80</v>
      </c>
      <c r="D31605" t="s">
        <v>9</v>
      </c>
      <c r="E31605" t="s">
        <v>528</v>
      </c>
      <c r="F31605" t="s">
        <v>517</v>
      </c>
      <c r="G31605" s="1">
        <v>43160</v>
      </c>
      <c r="H31605">
        <v>0.38</v>
      </c>
      <c r="I316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605" s="3" t="str">
        <f>VLOOKUP(MONTH(Table35[[#This Row],[Date]]),P:Q,2,FALSE)</f>
        <v>Mar</v>
      </c>
      <c r="M31605"/>
    </row>
    <row r="31606" spans="1:13" x14ac:dyDescent="0.25">
      <c r="A31606" s="4" t="s">
        <v>173</v>
      </c>
      <c r="B31606" s="11" t="str">
        <f>VLOOKUP(Table35[[#This Row],[Comcode]],M:N,2,)</f>
        <v>Sunflower Seed</v>
      </c>
      <c r="C31606" t="s">
        <v>80</v>
      </c>
      <c r="D31606" t="s">
        <v>29</v>
      </c>
      <c r="E31606" t="s">
        <v>528</v>
      </c>
      <c r="F31606" t="s">
        <v>301</v>
      </c>
      <c r="G31606" s="1">
        <v>40969</v>
      </c>
      <c r="H31606">
        <v>86.25</v>
      </c>
      <c r="I3160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1606" s="3" t="str">
        <f>VLOOKUP(MONTH(Table35[[#This Row],[Date]]),P:Q,2,FALSE)</f>
        <v>Mar</v>
      </c>
      <c r="M31606"/>
    </row>
    <row r="31607" spans="1:13" x14ac:dyDescent="0.25">
      <c r="A31607" s="4" t="s">
        <v>173</v>
      </c>
      <c r="B31607" s="11" t="str">
        <f>VLOOKUP(Table35[[#This Row],[Comcode]],M:N,2,)</f>
        <v>Sunflower Seed</v>
      </c>
      <c r="C31607" t="s">
        <v>80</v>
      </c>
      <c r="D31607" t="s">
        <v>29</v>
      </c>
      <c r="E31607" t="s">
        <v>528</v>
      </c>
      <c r="F31607" t="s">
        <v>301</v>
      </c>
      <c r="G31607" s="1">
        <v>41000</v>
      </c>
      <c r="H31607">
        <v>21.75</v>
      </c>
      <c r="I3160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1607" s="3" t="str">
        <f>VLOOKUP(MONTH(Table35[[#This Row],[Date]]),P:Q,2,FALSE)</f>
        <v>Apr</v>
      </c>
      <c r="M31607"/>
    </row>
    <row r="31608" spans="1:13" x14ac:dyDescent="0.25">
      <c r="A31608" s="4" t="s">
        <v>173</v>
      </c>
      <c r="B31608" s="11" t="str">
        <f>VLOOKUP(Table35[[#This Row],[Comcode]],M:N,2,)</f>
        <v>Sunflower Seed</v>
      </c>
      <c r="C31608" t="s">
        <v>80</v>
      </c>
      <c r="D31608" t="s">
        <v>29</v>
      </c>
      <c r="E31608" t="s">
        <v>528</v>
      </c>
      <c r="F31608" t="s">
        <v>301</v>
      </c>
      <c r="G31608" s="1">
        <v>41061</v>
      </c>
      <c r="H31608">
        <v>43.5</v>
      </c>
      <c r="I3160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1608" s="3" t="str">
        <f>VLOOKUP(MONTH(Table35[[#This Row],[Date]]),P:Q,2,FALSE)</f>
        <v>Jun</v>
      </c>
      <c r="M31608"/>
    </row>
    <row r="31609" spans="1:13" x14ac:dyDescent="0.25">
      <c r="A31609" s="4" t="s">
        <v>173</v>
      </c>
      <c r="B31609" s="11" t="str">
        <f>VLOOKUP(Table35[[#This Row],[Comcode]],M:N,2,)</f>
        <v>Sunflower Seed</v>
      </c>
      <c r="C31609" t="s">
        <v>80</v>
      </c>
      <c r="D31609" t="s">
        <v>29</v>
      </c>
      <c r="E31609" t="s">
        <v>528</v>
      </c>
      <c r="F31609" t="s">
        <v>301</v>
      </c>
      <c r="G31609" s="1">
        <v>41091</v>
      </c>
      <c r="H31609">
        <v>21.75</v>
      </c>
      <c r="I3160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609" s="3" t="str">
        <f>VLOOKUP(MONTH(Table35[[#This Row],[Date]]),P:Q,2,FALSE)</f>
        <v>Jul</v>
      </c>
      <c r="M31609"/>
    </row>
    <row r="31610" spans="1:13" x14ac:dyDescent="0.25">
      <c r="A31610" s="4" t="s">
        <v>173</v>
      </c>
      <c r="B31610" s="11" t="str">
        <f>VLOOKUP(Table35[[#This Row],[Comcode]],M:N,2,)</f>
        <v>Sunflower Seed</v>
      </c>
      <c r="C31610" t="s">
        <v>80</v>
      </c>
      <c r="D31610" t="s">
        <v>29</v>
      </c>
      <c r="E31610" t="s">
        <v>528</v>
      </c>
      <c r="F31610" t="s">
        <v>301</v>
      </c>
      <c r="G31610" s="1">
        <v>41153</v>
      </c>
      <c r="H31610">
        <v>43.5</v>
      </c>
      <c r="I3161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610" s="3" t="str">
        <f>VLOOKUP(MONTH(Table35[[#This Row],[Date]]),P:Q,2,FALSE)</f>
        <v>Sep</v>
      </c>
      <c r="M31610"/>
    </row>
    <row r="31611" spans="1:13" x14ac:dyDescent="0.25">
      <c r="A31611" s="4" t="s">
        <v>173</v>
      </c>
      <c r="B31611" s="11" t="str">
        <f>VLOOKUP(Table35[[#This Row],[Comcode]],M:N,2,)</f>
        <v>Sunflower Seed</v>
      </c>
      <c r="C31611" t="s">
        <v>80</v>
      </c>
      <c r="D31611" t="s">
        <v>29</v>
      </c>
      <c r="E31611" t="s">
        <v>528</v>
      </c>
      <c r="F31611" t="s">
        <v>301</v>
      </c>
      <c r="G31611" s="1">
        <v>41183</v>
      </c>
      <c r="H31611">
        <v>87</v>
      </c>
      <c r="I3161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611" s="3" t="str">
        <f>VLOOKUP(MONTH(Table35[[#This Row],[Date]]),P:Q,2,FALSE)</f>
        <v>Oct</v>
      </c>
      <c r="M31611"/>
    </row>
    <row r="31612" spans="1:13" x14ac:dyDescent="0.25">
      <c r="A31612" s="4" t="s">
        <v>173</v>
      </c>
      <c r="B31612" s="11" t="str">
        <f>VLOOKUP(Table35[[#This Row],[Comcode]],M:N,2,)</f>
        <v>Sunflower Seed</v>
      </c>
      <c r="C31612" t="s">
        <v>80</v>
      </c>
      <c r="D31612" t="s">
        <v>29</v>
      </c>
      <c r="E31612" t="s">
        <v>528</v>
      </c>
      <c r="F31612" t="s">
        <v>301</v>
      </c>
      <c r="G31612" s="1">
        <v>41214</v>
      </c>
      <c r="H31612">
        <v>43.5</v>
      </c>
      <c r="I3161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612" s="3" t="str">
        <f>VLOOKUP(MONTH(Table35[[#This Row],[Date]]),P:Q,2,FALSE)</f>
        <v>Nov</v>
      </c>
      <c r="M31612"/>
    </row>
    <row r="31613" spans="1:13" x14ac:dyDescent="0.25">
      <c r="A31613" s="4" t="s">
        <v>173</v>
      </c>
      <c r="B31613" s="11" t="str">
        <f>VLOOKUP(Table35[[#This Row],[Comcode]],M:N,2,)</f>
        <v>Sunflower Seed</v>
      </c>
      <c r="C31613" t="s">
        <v>80</v>
      </c>
      <c r="D31613" t="s">
        <v>29</v>
      </c>
      <c r="E31613" t="s">
        <v>528</v>
      </c>
      <c r="F31613" t="s">
        <v>301</v>
      </c>
      <c r="G31613" s="1">
        <v>41275</v>
      </c>
      <c r="H31613">
        <v>65.25</v>
      </c>
      <c r="I3161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613" s="3" t="str">
        <f>VLOOKUP(MONTH(Table35[[#This Row],[Date]]),P:Q,2,FALSE)</f>
        <v>Jan</v>
      </c>
      <c r="M31613"/>
    </row>
    <row r="31614" spans="1:13" x14ac:dyDescent="0.25">
      <c r="A31614" s="4" t="s">
        <v>173</v>
      </c>
      <c r="B31614" s="11" t="str">
        <f>VLOOKUP(Table35[[#This Row],[Comcode]],M:N,2,)</f>
        <v>Sunflower Seed</v>
      </c>
      <c r="C31614" t="s">
        <v>80</v>
      </c>
      <c r="D31614" t="s">
        <v>29</v>
      </c>
      <c r="E31614" t="s">
        <v>528</v>
      </c>
      <c r="F31614" t="s">
        <v>301</v>
      </c>
      <c r="G31614" s="1">
        <v>41306</v>
      </c>
      <c r="H31614">
        <v>130.5</v>
      </c>
      <c r="I3161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614" s="3" t="str">
        <f>VLOOKUP(MONTH(Table35[[#This Row],[Date]]),P:Q,2,FALSE)</f>
        <v>Feb</v>
      </c>
      <c r="M31614"/>
    </row>
    <row r="31615" spans="1:13" x14ac:dyDescent="0.25">
      <c r="A31615" s="4" t="s">
        <v>173</v>
      </c>
      <c r="B31615" s="11" t="str">
        <f>VLOOKUP(Table35[[#This Row],[Comcode]],M:N,2,)</f>
        <v>Sunflower Seed</v>
      </c>
      <c r="C31615" t="s">
        <v>80</v>
      </c>
      <c r="D31615" t="s">
        <v>29</v>
      </c>
      <c r="E31615" t="s">
        <v>528</v>
      </c>
      <c r="F31615" t="s">
        <v>301</v>
      </c>
      <c r="G31615" s="1">
        <v>41334</v>
      </c>
      <c r="H31615">
        <v>173.89</v>
      </c>
      <c r="I3161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615" s="3" t="str">
        <f>VLOOKUP(MONTH(Table35[[#This Row],[Date]]),P:Q,2,FALSE)</f>
        <v>Mar</v>
      </c>
      <c r="M31615"/>
    </row>
    <row r="31616" spans="1:13" x14ac:dyDescent="0.25">
      <c r="A31616" s="4" t="s">
        <v>173</v>
      </c>
      <c r="B31616" s="11" t="str">
        <f>VLOOKUP(Table35[[#This Row],[Comcode]],M:N,2,)</f>
        <v>Sunflower Seed</v>
      </c>
      <c r="C31616" t="s">
        <v>80</v>
      </c>
      <c r="D31616" t="s">
        <v>29</v>
      </c>
      <c r="E31616" t="s">
        <v>528</v>
      </c>
      <c r="F31616" t="s">
        <v>301</v>
      </c>
      <c r="G31616" s="1">
        <v>41365</v>
      </c>
      <c r="H31616">
        <v>87</v>
      </c>
      <c r="I3161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616" s="3" t="str">
        <f>VLOOKUP(MONTH(Table35[[#This Row],[Date]]),P:Q,2,FALSE)</f>
        <v>Apr</v>
      </c>
      <c r="M31616"/>
    </row>
    <row r="31617" spans="1:13" x14ac:dyDescent="0.25">
      <c r="A31617" s="4" t="s">
        <v>173</v>
      </c>
      <c r="B31617" s="11" t="str">
        <f>VLOOKUP(Table35[[#This Row],[Comcode]],M:N,2,)</f>
        <v>Sunflower Seed</v>
      </c>
      <c r="C31617" t="s">
        <v>80</v>
      </c>
      <c r="D31617" t="s">
        <v>29</v>
      </c>
      <c r="E31617" t="s">
        <v>528</v>
      </c>
      <c r="F31617" t="s">
        <v>301</v>
      </c>
      <c r="G31617" s="1">
        <v>41395</v>
      </c>
      <c r="H31617">
        <v>43.5</v>
      </c>
      <c r="I3161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617" s="3" t="str">
        <f>VLOOKUP(MONTH(Table35[[#This Row],[Date]]),P:Q,2,FALSE)</f>
        <v>May</v>
      </c>
      <c r="M31617"/>
    </row>
    <row r="31618" spans="1:13" x14ac:dyDescent="0.25">
      <c r="A31618" s="4" t="s">
        <v>173</v>
      </c>
      <c r="B31618" s="11" t="str">
        <f>VLOOKUP(Table35[[#This Row],[Comcode]],M:N,2,)</f>
        <v>Sunflower Seed</v>
      </c>
      <c r="C31618" t="s">
        <v>80</v>
      </c>
      <c r="D31618" t="s">
        <v>29</v>
      </c>
      <c r="E31618" t="s">
        <v>528</v>
      </c>
      <c r="F31618" t="s">
        <v>301</v>
      </c>
      <c r="G31618" s="1">
        <v>41426</v>
      </c>
      <c r="H31618">
        <v>108.75</v>
      </c>
      <c r="I3161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618" s="3" t="str">
        <f>VLOOKUP(MONTH(Table35[[#This Row],[Date]]),P:Q,2,FALSE)</f>
        <v>Jun</v>
      </c>
      <c r="M31618"/>
    </row>
    <row r="31619" spans="1:13" x14ac:dyDescent="0.25">
      <c r="A31619" s="4" t="s">
        <v>173</v>
      </c>
      <c r="B31619" s="11" t="str">
        <f>VLOOKUP(Table35[[#This Row],[Comcode]],M:N,2,)</f>
        <v>Sunflower Seed</v>
      </c>
      <c r="C31619" t="s">
        <v>80</v>
      </c>
      <c r="D31619" t="s">
        <v>29</v>
      </c>
      <c r="E31619" t="s">
        <v>528</v>
      </c>
      <c r="F31619" t="s">
        <v>517</v>
      </c>
      <c r="G31619" s="1">
        <v>42370</v>
      </c>
      <c r="H31619">
        <v>1.64</v>
      </c>
      <c r="I3161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619" s="3" t="str">
        <f>VLOOKUP(MONTH(Table35[[#This Row],[Date]]),P:Q,2,FALSE)</f>
        <v>Jan</v>
      </c>
      <c r="M31619"/>
    </row>
    <row r="31620" spans="1:13" x14ac:dyDescent="0.25">
      <c r="A31620" s="4" t="s">
        <v>173</v>
      </c>
      <c r="B31620" s="11" t="str">
        <f>VLOOKUP(Table35[[#This Row],[Comcode]],M:N,2,)</f>
        <v>Sunflower Seed</v>
      </c>
      <c r="C31620" t="s">
        <v>80</v>
      </c>
      <c r="D31620" t="s">
        <v>29</v>
      </c>
      <c r="E31620" t="s">
        <v>528</v>
      </c>
      <c r="F31620" t="s">
        <v>517</v>
      </c>
      <c r="G31620" s="1">
        <v>42401</v>
      </c>
      <c r="H31620">
        <v>0.41</v>
      </c>
      <c r="I316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620" s="3" t="str">
        <f>VLOOKUP(MONTH(Table35[[#This Row],[Date]]),P:Q,2,FALSE)</f>
        <v>Feb</v>
      </c>
      <c r="M31620"/>
    </row>
    <row r="31621" spans="1:13" x14ac:dyDescent="0.25">
      <c r="A31621" s="4" t="s">
        <v>173</v>
      </c>
      <c r="B31621" s="11" t="str">
        <f>VLOOKUP(Table35[[#This Row],[Comcode]],M:N,2,)</f>
        <v>Sunflower Seed</v>
      </c>
      <c r="C31621" t="s">
        <v>80</v>
      </c>
      <c r="D31621" t="s">
        <v>29</v>
      </c>
      <c r="E31621" t="s">
        <v>528</v>
      </c>
      <c r="F31621" t="s">
        <v>517</v>
      </c>
      <c r="G31621" s="1">
        <v>42430</v>
      </c>
      <c r="H31621">
        <v>2.41</v>
      </c>
      <c r="I316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621" s="3" t="str">
        <f>VLOOKUP(MONTH(Table35[[#This Row],[Date]]),P:Q,2,FALSE)</f>
        <v>Mar</v>
      </c>
      <c r="M31621"/>
    </row>
    <row r="31622" spans="1:13" x14ac:dyDescent="0.25">
      <c r="A31622" s="4" t="s">
        <v>173</v>
      </c>
      <c r="B31622" s="11" t="str">
        <f>VLOOKUP(Table35[[#This Row],[Comcode]],M:N,2,)</f>
        <v>Sunflower Seed</v>
      </c>
      <c r="C31622" t="s">
        <v>80</v>
      </c>
      <c r="D31622" t="s">
        <v>29</v>
      </c>
      <c r="E31622" t="s">
        <v>528</v>
      </c>
      <c r="F31622" t="s">
        <v>517</v>
      </c>
      <c r="G31622" s="1">
        <v>42461</v>
      </c>
      <c r="H31622">
        <v>2.0499999999999998</v>
      </c>
      <c r="I316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622" s="3" t="str">
        <f>VLOOKUP(MONTH(Table35[[#This Row],[Date]]),P:Q,2,FALSE)</f>
        <v>Apr</v>
      </c>
      <c r="M31622"/>
    </row>
    <row r="31623" spans="1:13" x14ac:dyDescent="0.25">
      <c r="A31623" s="4" t="s">
        <v>173</v>
      </c>
      <c r="B31623" s="11" t="str">
        <f>VLOOKUP(Table35[[#This Row],[Comcode]],M:N,2,)</f>
        <v>Sunflower Seed</v>
      </c>
      <c r="C31623" t="s">
        <v>80</v>
      </c>
      <c r="D31623" t="s">
        <v>29</v>
      </c>
      <c r="E31623" t="s">
        <v>528</v>
      </c>
      <c r="F31623" t="s">
        <v>517</v>
      </c>
      <c r="G31623" s="1">
        <v>42491</v>
      </c>
      <c r="H31623">
        <v>1.34</v>
      </c>
      <c r="I3162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623" s="3" t="str">
        <f>VLOOKUP(MONTH(Table35[[#This Row],[Date]]),P:Q,2,FALSE)</f>
        <v>May</v>
      </c>
      <c r="M31623"/>
    </row>
    <row r="31624" spans="1:13" x14ac:dyDescent="0.25">
      <c r="A31624" s="4" t="s">
        <v>173</v>
      </c>
      <c r="B31624" s="11" t="str">
        <f>VLOOKUP(Table35[[#This Row],[Comcode]],M:N,2,)</f>
        <v>Sunflower Seed</v>
      </c>
      <c r="C31624" t="s">
        <v>80</v>
      </c>
      <c r="D31624" t="s">
        <v>29</v>
      </c>
      <c r="E31624" t="s">
        <v>528</v>
      </c>
      <c r="F31624" t="s">
        <v>517</v>
      </c>
      <c r="G31624" s="1">
        <v>42522</v>
      </c>
      <c r="H31624">
        <v>2.64</v>
      </c>
      <c r="I3162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624" s="3" t="str">
        <f>VLOOKUP(MONTH(Table35[[#This Row],[Date]]),P:Q,2,FALSE)</f>
        <v>Jun</v>
      </c>
      <c r="M31624"/>
    </row>
    <row r="31625" spans="1:13" x14ac:dyDescent="0.25">
      <c r="A31625" s="4" t="s">
        <v>173</v>
      </c>
      <c r="B31625" s="11" t="str">
        <f>VLOOKUP(Table35[[#This Row],[Comcode]],M:N,2,)</f>
        <v>Sunflower Seed</v>
      </c>
      <c r="C31625" t="s">
        <v>80</v>
      </c>
      <c r="D31625" t="s">
        <v>29</v>
      </c>
      <c r="E31625" t="s">
        <v>528</v>
      </c>
      <c r="F31625" t="s">
        <v>517</v>
      </c>
      <c r="G31625" s="1">
        <v>42552</v>
      </c>
      <c r="H31625">
        <v>2.58</v>
      </c>
      <c r="I316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625" s="3" t="str">
        <f>VLOOKUP(MONTH(Table35[[#This Row],[Date]]),P:Q,2,FALSE)</f>
        <v>Jul</v>
      </c>
      <c r="M31625"/>
    </row>
    <row r="31626" spans="1:13" x14ac:dyDescent="0.25">
      <c r="A31626" s="4" t="s">
        <v>173</v>
      </c>
      <c r="B31626" s="11" t="str">
        <f>VLOOKUP(Table35[[#This Row],[Comcode]],M:N,2,)</f>
        <v>Sunflower Seed</v>
      </c>
      <c r="C31626" t="s">
        <v>80</v>
      </c>
      <c r="D31626" t="s">
        <v>29</v>
      </c>
      <c r="E31626" t="s">
        <v>528</v>
      </c>
      <c r="F31626" t="s">
        <v>517</v>
      </c>
      <c r="G31626" s="1">
        <v>42583</v>
      </c>
      <c r="H31626">
        <v>4.17</v>
      </c>
      <c r="I316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626" s="3" t="str">
        <f>VLOOKUP(MONTH(Table35[[#This Row],[Date]]),P:Q,2,FALSE)</f>
        <v>Aug</v>
      </c>
      <c r="M31626"/>
    </row>
    <row r="31627" spans="1:13" x14ac:dyDescent="0.25">
      <c r="A31627" s="4" t="s">
        <v>173</v>
      </c>
      <c r="B31627" s="11" t="str">
        <f>VLOOKUP(Table35[[#This Row],[Comcode]],M:N,2,)</f>
        <v>Sunflower Seed</v>
      </c>
      <c r="C31627" t="s">
        <v>80</v>
      </c>
      <c r="D31627" t="s">
        <v>29</v>
      </c>
      <c r="E31627" t="s">
        <v>528</v>
      </c>
      <c r="F31627" t="s">
        <v>517</v>
      </c>
      <c r="G31627" s="1">
        <v>42614</v>
      </c>
      <c r="H31627">
        <v>2.44</v>
      </c>
      <c r="I316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627" s="3" t="str">
        <f>VLOOKUP(MONTH(Table35[[#This Row],[Date]]),P:Q,2,FALSE)</f>
        <v>Sep</v>
      </c>
      <c r="M31627"/>
    </row>
    <row r="31628" spans="1:13" x14ac:dyDescent="0.25">
      <c r="A31628" s="4" t="s">
        <v>173</v>
      </c>
      <c r="B31628" s="11" t="str">
        <f>VLOOKUP(Table35[[#This Row],[Comcode]],M:N,2,)</f>
        <v>Sunflower Seed</v>
      </c>
      <c r="C31628" t="s">
        <v>80</v>
      </c>
      <c r="D31628" t="s">
        <v>29</v>
      </c>
      <c r="E31628" t="s">
        <v>528</v>
      </c>
      <c r="F31628" t="s">
        <v>517</v>
      </c>
      <c r="G31628" s="1">
        <v>42644</v>
      </c>
      <c r="H31628">
        <v>4.7300000000000004</v>
      </c>
      <c r="I316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628" s="3" t="str">
        <f>VLOOKUP(MONTH(Table35[[#This Row],[Date]]),P:Q,2,FALSE)</f>
        <v>Oct</v>
      </c>
      <c r="M31628"/>
    </row>
    <row r="31629" spans="1:13" x14ac:dyDescent="0.25">
      <c r="A31629" s="4" t="s">
        <v>173</v>
      </c>
      <c r="B31629" s="11" t="str">
        <f>VLOOKUP(Table35[[#This Row],[Comcode]],M:N,2,)</f>
        <v>Sunflower Seed</v>
      </c>
      <c r="C31629" t="s">
        <v>80</v>
      </c>
      <c r="D31629" t="s">
        <v>29</v>
      </c>
      <c r="E31629" t="s">
        <v>528</v>
      </c>
      <c r="F31629" t="s">
        <v>517</v>
      </c>
      <c r="G31629" s="1">
        <v>42675</v>
      </c>
      <c r="H31629">
        <v>3.99</v>
      </c>
      <c r="I316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629" s="3" t="str">
        <f>VLOOKUP(MONTH(Table35[[#This Row],[Date]]),P:Q,2,FALSE)</f>
        <v>Nov</v>
      </c>
      <c r="M31629"/>
    </row>
    <row r="31630" spans="1:13" x14ac:dyDescent="0.25">
      <c r="A31630" s="4" t="s">
        <v>173</v>
      </c>
      <c r="B31630" s="11" t="str">
        <f>VLOOKUP(Table35[[#This Row],[Comcode]],M:N,2,)</f>
        <v>Sunflower Seed</v>
      </c>
      <c r="C31630" t="s">
        <v>80</v>
      </c>
      <c r="D31630" t="s">
        <v>29</v>
      </c>
      <c r="E31630" t="s">
        <v>528</v>
      </c>
      <c r="F31630" t="s">
        <v>517</v>
      </c>
      <c r="G31630" s="1">
        <v>42705</v>
      </c>
      <c r="H31630">
        <v>0.82</v>
      </c>
      <c r="I316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630" s="3" t="str">
        <f>VLOOKUP(MONTH(Table35[[#This Row],[Date]]),P:Q,2,FALSE)</f>
        <v>Dec</v>
      </c>
      <c r="M31630"/>
    </row>
    <row r="31631" spans="1:13" x14ac:dyDescent="0.25">
      <c r="A31631" s="4" t="s">
        <v>173</v>
      </c>
      <c r="B31631" s="11" t="str">
        <f>VLOOKUP(Table35[[#This Row],[Comcode]],M:N,2,)</f>
        <v>Sunflower Seed</v>
      </c>
      <c r="C31631" t="s">
        <v>80</v>
      </c>
      <c r="D31631" t="s">
        <v>29</v>
      </c>
      <c r="E31631" t="s">
        <v>528</v>
      </c>
      <c r="F31631" t="s">
        <v>517</v>
      </c>
      <c r="G31631" s="1">
        <v>42005</v>
      </c>
      <c r="H31631">
        <v>2.5299999999999998</v>
      </c>
      <c r="I3163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631" s="3" t="str">
        <f>VLOOKUP(MONTH(Table35[[#This Row],[Date]]),P:Q,2,FALSE)</f>
        <v>Jan</v>
      </c>
      <c r="M31631"/>
    </row>
    <row r="31632" spans="1:13" x14ac:dyDescent="0.25">
      <c r="A31632" s="4" t="s">
        <v>173</v>
      </c>
      <c r="B31632" s="11" t="str">
        <f>VLOOKUP(Table35[[#This Row],[Comcode]],M:N,2,)</f>
        <v>Sunflower Seed</v>
      </c>
      <c r="C31632" t="s">
        <v>80</v>
      </c>
      <c r="D31632" t="s">
        <v>29</v>
      </c>
      <c r="E31632" t="s">
        <v>528</v>
      </c>
      <c r="F31632" t="s">
        <v>517</v>
      </c>
      <c r="G31632" s="1">
        <v>42036</v>
      </c>
      <c r="H31632">
        <v>0.41</v>
      </c>
      <c r="I3163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632" s="3" t="str">
        <f>VLOOKUP(MONTH(Table35[[#This Row],[Date]]),P:Q,2,FALSE)</f>
        <v>Feb</v>
      </c>
      <c r="M31632"/>
    </row>
    <row r="31633" spans="1:13" x14ac:dyDescent="0.25">
      <c r="A31633" s="4" t="s">
        <v>173</v>
      </c>
      <c r="B31633" s="11" t="str">
        <f>VLOOKUP(Table35[[#This Row],[Comcode]],M:N,2,)</f>
        <v>Sunflower Seed</v>
      </c>
      <c r="C31633" t="s">
        <v>80</v>
      </c>
      <c r="D31633" t="s">
        <v>29</v>
      </c>
      <c r="E31633" t="s">
        <v>528</v>
      </c>
      <c r="F31633" t="s">
        <v>517</v>
      </c>
      <c r="G31633" s="1">
        <v>42064</v>
      </c>
      <c r="H31633">
        <v>1.51</v>
      </c>
      <c r="I316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633" s="3" t="str">
        <f>VLOOKUP(MONTH(Table35[[#This Row],[Date]]),P:Q,2,FALSE)</f>
        <v>Mar</v>
      </c>
      <c r="M31633"/>
    </row>
    <row r="31634" spans="1:13" x14ac:dyDescent="0.25">
      <c r="A31634" s="4" t="s">
        <v>173</v>
      </c>
      <c r="B31634" s="11" t="str">
        <f>VLOOKUP(Table35[[#This Row],[Comcode]],M:N,2,)</f>
        <v>Sunflower Seed</v>
      </c>
      <c r="C31634" t="s">
        <v>80</v>
      </c>
      <c r="D31634" t="s">
        <v>29</v>
      </c>
      <c r="E31634" t="s">
        <v>528</v>
      </c>
      <c r="F31634" t="s">
        <v>517</v>
      </c>
      <c r="G31634" s="1">
        <v>42095</v>
      </c>
      <c r="H31634">
        <v>1.32</v>
      </c>
      <c r="I316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634" s="3" t="str">
        <f>VLOOKUP(MONTH(Table35[[#This Row],[Date]]),P:Q,2,FALSE)</f>
        <v>Apr</v>
      </c>
      <c r="M31634"/>
    </row>
    <row r="31635" spans="1:13" x14ac:dyDescent="0.25">
      <c r="A31635" s="4" t="s">
        <v>173</v>
      </c>
      <c r="B31635" s="11" t="str">
        <f>VLOOKUP(Table35[[#This Row],[Comcode]],M:N,2,)</f>
        <v>Sunflower Seed</v>
      </c>
      <c r="C31635" t="s">
        <v>80</v>
      </c>
      <c r="D31635" t="s">
        <v>29</v>
      </c>
      <c r="E31635" t="s">
        <v>528</v>
      </c>
      <c r="F31635" t="s">
        <v>517</v>
      </c>
      <c r="G31635" s="1">
        <v>42125</v>
      </c>
      <c r="H31635">
        <v>0.55000000000000004</v>
      </c>
      <c r="I3163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635" s="3" t="str">
        <f>VLOOKUP(MONTH(Table35[[#This Row],[Date]]),P:Q,2,FALSE)</f>
        <v>May</v>
      </c>
      <c r="M31635"/>
    </row>
    <row r="31636" spans="1:13" x14ac:dyDescent="0.25">
      <c r="A31636" s="4" t="s">
        <v>173</v>
      </c>
      <c r="B31636" s="11" t="str">
        <f>VLOOKUP(Table35[[#This Row],[Comcode]],M:N,2,)</f>
        <v>Sunflower Seed</v>
      </c>
      <c r="C31636" t="s">
        <v>80</v>
      </c>
      <c r="D31636" t="s">
        <v>29</v>
      </c>
      <c r="E31636" t="s">
        <v>528</v>
      </c>
      <c r="F31636" t="s">
        <v>517</v>
      </c>
      <c r="G31636" s="1">
        <v>42156</v>
      </c>
      <c r="H31636">
        <v>2.81</v>
      </c>
      <c r="I3163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636" s="3" t="str">
        <f>VLOOKUP(MONTH(Table35[[#This Row],[Date]]),P:Q,2,FALSE)</f>
        <v>Jun</v>
      </c>
      <c r="M31636"/>
    </row>
    <row r="31637" spans="1:13" x14ac:dyDescent="0.25">
      <c r="A31637" s="4" t="s">
        <v>173</v>
      </c>
      <c r="B31637" s="11" t="str">
        <f>VLOOKUP(Table35[[#This Row],[Comcode]],M:N,2,)</f>
        <v>Sunflower Seed</v>
      </c>
      <c r="C31637" t="s">
        <v>80</v>
      </c>
      <c r="D31637" t="s">
        <v>29</v>
      </c>
      <c r="E31637" t="s">
        <v>528</v>
      </c>
      <c r="F31637" t="s">
        <v>517</v>
      </c>
      <c r="G31637" s="1">
        <v>42186</v>
      </c>
      <c r="H31637">
        <v>0.99</v>
      </c>
      <c r="I3163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637" s="3" t="str">
        <f>VLOOKUP(MONTH(Table35[[#This Row],[Date]]),P:Q,2,FALSE)</f>
        <v>Jul</v>
      </c>
      <c r="M31637"/>
    </row>
    <row r="31638" spans="1:13" x14ac:dyDescent="0.25">
      <c r="A31638" s="4" t="s">
        <v>173</v>
      </c>
      <c r="B31638" s="11" t="str">
        <f>VLOOKUP(Table35[[#This Row],[Comcode]],M:N,2,)</f>
        <v>Sunflower Seed</v>
      </c>
      <c r="C31638" t="s">
        <v>80</v>
      </c>
      <c r="D31638" t="s">
        <v>29</v>
      </c>
      <c r="E31638" t="s">
        <v>528</v>
      </c>
      <c r="F31638" t="s">
        <v>517</v>
      </c>
      <c r="G31638" s="1">
        <v>42217</v>
      </c>
      <c r="H31638">
        <v>1.47</v>
      </c>
      <c r="I316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638" s="3" t="str">
        <f>VLOOKUP(MONTH(Table35[[#This Row],[Date]]),P:Q,2,FALSE)</f>
        <v>Aug</v>
      </c>
      <c r="M31638"/>
    </row>
    <row r="31639" spans="1:13" x14ac:dyDescent="0.25">
      <c r="A31639" s="4" t="s">
        <v>173</v>
      </c>
      <c r="B31639" s="11" t="str">
        <f>VLOOKUP(Table35[[#This Row],[Comcode]],M:N,2,)</f>
        <v>Sunflower Seed</v>
      </c>
      <c r="C31639" t="s">
        <v>80</v>
      </c>
      <c r="D31639" t="s">
        <v>29</v>
      </c>
      <c r="E31639" t="s">
        <v>528</v>
      </c>
      <c r="F31639" t="s">
        <v>517</v>
      </c>
      <c r="G31639" s="1">
        <v>42248</v>
      </c>
      <c r="H31639">
        <v>1.38</v>
      </c>
      <c r="I3163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639" s="3" t="str">
        <f>VLOOKUP(MONTH(Table35[[#This Row],[Date]]),P:Q,2,FALSE)</f>
        <v>Sep</v>
      </c>
      <c r="M31639"/>
    </row>
    <row r="31640" spans="1:13" x14ac:dyDescent="0.25">
      <c r="A31640" s="4" t="s">
        <v>173</v>
      </c>
      <c r="B31640" s="11" t="str">
        <f>VLOOKUP(Table35[[#This Row],[Comcode]],M:N,2,)</f>
        <v>Sunflower Seed</v>
      </c>
      <c r="C31640" t="s">
        <v>80</v>
      </c>
      <c r="D31640" t="s">
        <v>29</v>
      </c>
      <c r="E31640" t="s">
        <v>528</v>
      </c>
      <c r="F31640" t="s">
        <v>517</v>
      </c>
      <c r="G31640" s="1">
        <v>42278</v>
      </c>
      <c r="H31640">
        <v>1.51</v>
      </c>
      <c r="I3164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640" s="3" t="str">
        <f>VLOOKUP(MONTH(Table35[[#This Row],[Date]]),P:Q,2,FALSE)</f>
        <v>Oct</v>
      </c>
      <c r="M31640"/>
    </row>
    <row r="31641" spans="1:13" x14ac:dyDescent="0.25">
      <c r="A31641" s="4" t="s">
        <v>173</v>
      </c>
      <c r="B31641" s="11" t="str">
        <f>VLOOKUP(Table35[[#This Row],[Comcode]],M:N,2,)</f>
        <v>Sunflower Seed</v>
      </c>
      <c r="C31641" t="s">
        <v>80</v>
      </c>
      <c r="D31641" t="s">
        <v>29</v>
      </c>
      <c r="E31641" t="s">
        <v>528</v>
      </c>
      <c r="F31641" t="s">
        <v>517</v>
      </c>
      <c r="G31641" s="1">
        <v>42309</v>
      </c>
      <c r="H31641">
        <v>0.41</v>
      </c>
      <c r="I3164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641" s="3" t="str">
        <f>VLOOKUP(MONTH(Table35[[#This Row],[Date]]),P:Q,2,FALSE)</f>
        <v>Nov</v>
      </c>
      <c r="M31641"/>
    </row>
    <row r="31642" spans="1:13" x14ac:dyDescent="0.25">
      <c r="A31642" s="4" t="s">
        <v>173</v>
      </c>
      <c r="B31642" s="11" t="str">
        <f>VLOOKUP(Table35[[#This Row],[Comcode]],M:N,2,)</f>
        <v>Sunflower Seed</v>
      </c>
      <c r="C31642" t="s">
        <v>80</v>
      </c>
      <c r="D31642" t="s">
        <v>29</v>
      </c>
      <c r="E31642" t="s">
        <v>528</v>
      </c>
      <c r="F31642" t="s">
        <v>517</v>
      </c>
      <c r="G31642" s="1">
        <v>42339</v>
      </c>
      <c r="H31642">
        <v>1.31</v>
      </c>
      <c r="I3164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642" s="3" t="str">
        <f>VLOOKUP(MONTH(Table35[[#This Row],[Date]]),P:Q,2,FALSE)</f>
        <v>Dec</v>
      </c>
      <c r="M31642"/>
    </row>
    <row r="31643" spans="1:13" x14ac:dyDescent="0.25">
      <c r="A31643" s="4" t="s">
        <v>173</v>
      </c>
      <c r="B31643" s="11" t="str">
        <f>VLOOKUP(Table35[[#This Row],[Comcode]],M:N,2,)</f>
        <v>Sunflower Seed</v>
      </c>
      <c r="C31643" t="s">
        <v>80</v>
      </c>
      <c r="D31643" t="s">
        <v>29</v>
      </c>
      <c r="E31643" t="s">
        <v>528</v>
      </c>
      <c r="F31643" t="s">
        <v>517</v>
      </c>
      <c r="G31643" s="1">
        <v>41640</v>
      </c>
      <c r="H31643">
        <v>1.95</v>
      </c>
      <c r="I3164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643" s="3" t="str">
        <f>VLOOKUP(MONTH(Table35[[#This Row],[Date]]),P:Q,2,FALSE)</f>
        <v>Jan</v>
      </c>
      <c r="M31643"/>
    </row>
    <row r="31644" spans="1:13" x14ac:dyDescent="0.25">
      <c r="A31644" s="4" t="s">
        <v>173</v>
      </c>
      <c r="B31644" s="11" t="str">
        <f>VLOOKUP(Table35[[#This Row],[Comcode]],M:N,2,)</f>
        <v>Sunflower Seed</v>
      </c>
      <c r="C31644" t="s">
        <v>80</v>
      </c>
      <c r="D31644" t="s">
        <v>29</v>
      </c>
      <c r="E31644" t="s">
        <v>528</v>
      </c>
      <c r="F31644" t="s">
        <v>517</v>
      </c>
      <c r="G31644" s="1">
        <v>41671</v>
      </c>
      <c r="H31644">
        <v>3.75</v>
      </c>
      <c r="I3164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644" s="3" t="str">
        <f>VLOOKUP(MONTH(Table35[[#This Row],[Date]]),P:Q,2,FALSE)</f>
        <v>Feb</v>
      </c>
      <c r="M31644"/>
    </row>
    <row r="31645" spans="1:13" x14ac:dyDescent="0.25">
      <c r="A31645" s="4" t="s">
        <v>173</v>
      </c>
      <c r="B31645" s="11" t="str">
        <f>VLOOKUP(Table35[[#This Row],[Comcode]],M:N,2,)</f>
        <v>Sunflower Seed</v>
      </c>
      <c r="C31645" t="s">
        <v>80</v>
      </c>
      <c r="D31645" t="s">
        <v>29</v>
      </c>
      <c r="E31645" t="s">
        <v>528</v>
      </c>
      <c r="F31645" t="s">
        <v>517</v>
      </c>
      <c r="G31645" s="1">
        <v>41699</v>
      </c>
      <c r="H31645">
        <v>5.54</v>
      </c>
      <c r="I3164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645" s="3" t="str">
        <f>VLOOKUP(MONTH(Table35[[#This Row],[Date]]),P:Q,2,FALSE)</f>
        <v>Mar</v>
      </c>
      <c r="M31645"/>
    </row>
    <row r="31646" spans="1:13" x14ac:dyDescent="0.25">
      <c r="A31646" s="4" t="s">
        <v>173</v>
      </c>
      <c r="B31646" s="11" t="str">
        <f>VLOOKUP(Table35[[#This Row],[Comcode]],M:N,2,)</f>
        <v>Sunflower Seed</v>
      </c>
      <c r="C31646" t="s">
        <v>80</v>
      </c>
      <c r="D31646" t="s">
        <v>29</v>
      </c>
      <c r="E31646" t="s">
        <v>528</v>
      </c>
      <c r="F31646" t="s">
        <v>517</v>
      </c>
      <c r="G31646" s="1">
        <v>41730</v>
      </c>
      <c r="H31646">
        <v>1.08</v>
      </c>
      <c r="I3164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646" s="3" t="str">
        <f>VLOOKUP(MONTH(Table35[[#This Row],[Date]]),P:Q,2,FALSE)</f>
        <v>Apr</v>
      </c>
      <c r="M31646"/>
    </row>
    <row r="31647" spans="1:13" x14ac:dyDescent="0.25">
      <c r="A31647" s="4" t="s">
        <v>173</v>
      </c>
      <c r="B31647" s="11" t="str">
        <f>VLOOKUP(Table35[[#This Row],[Comcode]],M:N,2,)</f>
        <v>Sunflower Seed</v>
      </c>
      <c r="C31647" t="s">
        <v>80</v>
      </c>
      <c r="D31647" t="s">
        <v>29</v>
      </c>
      <c r="E31647" t="s">
        <v>528</v>
      </c>
      <c r="F31647" t="s">
        <v>517</v>
      </c>
      <c r="G31647" s="1">
        <v>41760</v>
      </c>
      <c r="H31647">
        <v>1.71</v>
      </c>
      <c r="I3164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647" s="3" t="str">
        <f>VLOOKUP(MONTH(Table35[[#This Row],[Date]]),P:Q,2,FALSE)</f>
        <v>May</v>
      </c>
      <c r="M31647"/>
    </row>
    <row r="31648" spans="1:13" x14ac:dyDescent="0.25">
      <c r="A31648" s="4" t="s">
        <v>173</v>
      </c>
      <c r="B31648" s="11" t="str">
        <f>VLOOKUP(Table35[[#This Row],[Comcode]],M:N,2,)</f>
        <v>Sunflower Seed</v>
      </c>
      <c r="C31648" t="s">
        <v>80</v>
      </c>
      <c r="D31648" t="s">
        <v>29</v>
      </c>
      <c r="E31648" t="s">
        <v>528</v>
      </c>
      <c r="F31648" t="s">
        <v>517</v>
      </c>
      <c r="G31648" s="1">
        <v>41791</v>
      </c>
      <c r="H31648">
        <v>0.91</v>
      </c>
      <c r="I3164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648" s="3" t="str">
        <f>VLOOKUP(MONTH(Table35[[#This Row],[Date]]),P:Q,2,FALSE)</f>
        <v>Jun</v>
      </c>
      <c r="M31648"/>
    </row>
    <row r="31649" spans="1:13" x14ac:dyDescent="0.25">
      <c r="A31649" s="4" t="s">
        <v>173</v>
      </c>
      <c r="B31649" s="11" t="str">
        <f>VLOOKUP(Table35[[#This Row],[Comcode]],M:N,2,)</f>
        <v>Sunflower Seed</v>
      </c>
      <c r="C31649" t="s">
        <v>80</v>
      </c>
      <c r="D31649" t="s">
        <v>29</v>
      </c>
      <c r="E31649" t="s">
        <v>528</v>
      </c>
      <c r="F31649" t="s">
        <v>517</v>
      </c>
      <c r="G31649" s="1">
        <v>41821</v>
      </c>
      <c r="H31649">
        <v>2.06</v>
      </c>
      <c r="I3164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649" s="3" t="str">
        <f>VLOOKUP(MONTH(Table35[[#This Row],[Date]]),P:Q,2,FALSE)</f>
        <v>Jul</v>
      </c>
      <c r="M31649"/>
    </row>
    <row r="31650" spans="1:13" x14ac:dyDescent="0.25">
      <c r="A31650" s="4" t="s">
        <v>173</v>
      </c>
      <c r="B31650" s="11" t="str">
        <f>VLOOKUP(Table35[[#This Row],[Comcode]],M:N,2,)</f>
        <v>Sunflower Seed</v>
      </c>
      <c r="C31650" t="s">
        <v>80</v>
      </c>
      <c r="D31650" t="s">
        <v>29</v>
      </c>
      <c r="E31650" t="s">
        <v>528</v>
      </c>
      <c r="F31650" t="s">
        <v>517</v>
      </c>
      <c r="G31650" s="1">
        <v>41852</v>
      </c>
      <c r="H31650">
        <v>1.4</v>
      </c>
      <c r="I316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650" s="3" t="str">
        <f>VLOOKUP(MONTH(Table35[[#This Row],[Date]]),P:Q,2,FALSE)</f>
        <v>Aug</v>
      </c>
      <c r="M31650"/>
    </row>
    <row r="31651" spans="1:13" x14ac:dyDescent="0.25">
      <c r="A31651" s="4" t="s">
        <v>173</v>
      </c>
      <c r="B31651" s="11" t="str">
        <f>VLOOKUP(Table35[[#This Row],[Comcode]],M:N,2,)</f>
        <v>Sunflower Seed</v>
      </c>
      <c r="C31651" t="s">
        <v>80</v>
      </c>
      <c r="D31651" t="s">
        <v>29</v>
      </c>
      <c r="E31651" t="s">
        <v>528</v>
      </c>
      <c r="F31651" t="s">
        <v>517</v>
      </c>
      <c r="G31651" s="1">
        <v>41883</v>
      </c>
      <c r="H31651">
        <v>1.08</v>
      </c>
      <c r="I316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651" s="3" t="str">
        <f>VLOOKUP(MONTH(Table35[[#This Row],[Date]]),P:Q,2,FALSE)</f>
        <v>Sep</v>
      </c>
      <c r="M31651"/>
    </row>
    <row r="31652" spans="1:13" x14ac:dyDescent="0.25">
      <c r="A31652" s="5" t="s">
        <v>173</v>
      </c>
      <c r="B31652" s="12" t="str">
        <f>VLOOKUP(Table35[[#This Row],[Comcode]],M:N,2,)</f>
        <v>Sunflower Seed</v>
      </c>
      <c r="C31652" t="s">
        <v>80</v>
      </c>
      <c r="D31652" t="s">
        <v>29</v>
      </c>
      <c r="E31652" t="s">
        <v>528</v>
      </c>
      <c r="F31652" t="s">
        <v>517</v>
      </c>
      <c r="G31652" s="1">
        <v>41913</v>
      </c>
      <c r="H31652">
        <v>1.68</v>
      </c>
      <c r="I316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652" s="3" t="str">
        <f>VLOOKUP(MONTH(Table35[[#This Row],[Date]]),P:Q,2,FALSE)</f>
        <v>Oct</v>
      </c>
      <c r="M31652"/>
    </row>
    <row r="31653" spans="1:13" x14ac:dyDescent="0.25">
      <c r="A31653" s="5" t="s">
        <v>173</v>
      </c>
      <c r="B31653" s="12" t="str">
        <f>VLOOKUP(Table35[[#This Row],[Comcode]],M:N,2,)</f>
        <v>Sunflower Seed</v>
      </c>
      <c r="C31653" t="s">
        <v>80</v>
      </c>
      <c r="D31653" t="s">
        <v>29</v>
      </c>
      <c r="E31653" t="s">
        <v>528</v>
      </c>
      <c r="F31653" t="s">
        <v>517</v>
      </c>
      <c r="G31653" s="1">
        <v>41944</v>
      </c>
      <c r="H31653">
        <v>0.68</v>
      </c>
      <c r="I316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653" s="3" t="str">
        <f>VLOOKUP(MONTH(Table35[[#This Row],[Date]]),P:Q,2,FALSE)</f>
        <v>Nov</v>
      </c>
      <c r="M31653"/>
    </row>
    <row r="31654" spans="1:13" x14ac:dyDescent="0.25">
      <c r="A31654" s="5" t="s">
        <v>173</v>
      </c>
      <c r="B31654" s="12" t="str">
        <f>VLOOKUP(Table35[[#This Row],[Comcode]],M:N,2,)</f>
        <v>Sunflower Seed</v>
      </c>
      <c r="C31654" t="s">
        <v>80</v>
      </c>
      <c r="D31654" t="s">
        <v>29</v>
      </c>
      <c r="E31654" t="s">
        <v>528</v>
      </c>
      <c r="F31654" t="s">
        <v>517</v>
      </c>
      <c r="G31654" s="1">
        <v>41974</v>
      </c>
      <c r="H31654">
        <v>0.13</v>
      </c>
      <c r="I316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654" s="3" t="str">
        <f>VLOOKUP(MONTH(Table35[[#This Row],[Date]]),P:Q,2,FALSE)</f>
        <v>Dec</v>
      </c>
      <c r="M31654"/>
    </row>
    <row r="31655" spans="1:13" x14ac:dyDescent="0.25">
      <c r="A31655" s="5" t="s">
        <v>173</v>
      </c>
      <c r="B31655" s="12" t="str">
        <f>VLOOKUP(Table35[[#This Row],[Comcode]],M:N,2,)</f>
        <v>Sunflower Seed</v>
      </c>
      <c r="C31655" t="s">
        <v>80</v>
      </c>
      <c r="D31655" t="s">
        <v>29</v>
      </c>
      <c r="E31655" t="s">
        <v>528</v>
      </c>
      <c r="F31655" t="s">
        <v>517</v>
      </c>
      <c r="G31655" s="1">
        <v>41275</v>
      </c>
      <c r="H31655">
        <v>1.1000000000000001</v>
      </c>
      <c r="I3165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655" s="3" t="str">
        <f>VLOOKUP(MONTH(Table35[[#This Row],[Date]]),P:Q,2,FALSE)</f>
        <v>Jan</v>
      </c>
      <c r="M31655"/>
    </row>
    <row r="31656" spans="1:13" x14ac:dyDescent="0.25">
      <c r="A31656" s="5" t="s">
        <v>173</v>
      </c>
      <c r="B31656" s="12" t="str">
        <f>VLOOKUP(Table35[[#This Row],[Comcode]],M:N,2,)</f>
        <v>Sunflower Seed</v>
      </c>
      <c r="C31656" t="s">
        <v>80</v>
      </c>
      <c r="D31656" t="s">
        <v>29</v>
      </c>
      <c r="E31656" t="s">
        <v>528</v>
      </c>
      <c r="F31656" t="s">
        <v>517</v>
      </c>
      <c r="G31656" s="1">
        <v>41306</v>
      </c>
      <c r="H31656">
        <v>1.54</v>
      </c>
      <c r="I3165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656" s="3" t="str">
        <f>VLOOKUP(MONTH(Table35[[#This Row],[Date]]),P:Q,2,FALSE)</f>
        <v>Feb</v>
      </c>
      <c r="M31656"/>
    </row>
    <row r="31657" spans="1:13" x14ac:dyDescent="0.25">
      <c r="A31657" s="5" t="s">
        <v>173</v>
      </c>
      <c r="B31657" s="12" t="str">
        <f>VLOOKUP(Table35[[#This Row],[Comcode]],M:N,2,)</f>
        <v>Sunflower Seed</v>
      </c>
      <c r="C31657" t="s">
        <v>80</v>
      </c>
      <c r="D31657" t="s">
        <v>29</v>
      </c>
      <c r="E31657" t="s">
        <v>528</v>
      </c>
      <c r="F31657" t="s">
        <v>517</v>
      </c>
      <c r="G31657" s="1">
        <v>41334</v>
      </c>
      <c r="H31657">
        <v>4.49</v>
      </c>
      <c r="I3165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657" s="3" t="str">
        <f>VLOOKUP(MONTH(Table35[[#This Row],[Date]]),P:Q,2,FALSE)</f>
        <v>Mar</v>
      </c>
      <c r="M31657"/>
    </row>
    <row r="31658" spans="1:13" x14ac:dyDescent="0.25">
      <c r="A31658" s="5" t="s">
        <v>173</v>
      </c>
      <c r="B31658" s="12" t="str">
        <f>VLOOKUP(Table35[[#This Row],[Comcode]],M:N,2,)</f>
        <v>Sunflower Seed</v>
      </c>
      <c r="C31658" t="s">
        <v>80</v>
      </c>
      <c r="D31658" t="s">
        <v>29</v>
      </c>
      <c r="E31658" t="s">
        <v>528</v>
      </c>
      <c r="F31658" t="s">
        <v>517</v>
      </c>
      <c r="G31658" s="1">
        <v>41365</v>
      </c>
      <c r="H31658">
        <v>2.08</v>
      </c>
      <c r="I3165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658" s="3" t="str">
        <f>VLOOKUP(MONTH(Table35[[#This Row],[Date]]),P:Q,2,FALSE)</f>
        <v>Apr</v>
      </c>
      <c r="M31658"/>
    </row>
    <row r="31659" spans="1:13" x14ac:dyDescent="0.25">
      <c r="A31659" s="5" t="s">
        <v>173</v>
      </c>
      <c r="B31659" s="12" t="str">
        <f>VLOOKUP(Table35[[#This Row],[Comcode]],M:N,2,)</f>
        <v>Sunflower Seed</v>
      </c>
      <c r="C31659" t="s">
        <v>80</v>
      </c>
      <c r="D31659" t="s">
        <v>29</v>
      </c>
      <c r="E31659" t="s">
        <v>528</v>
      </c>
      <c r="F31659" t="s">
        <v>517</v>
      </c>
      <c r="G31659" s="1">
        <v>41395</v>
      </c>
      <c r="H31659">
        <v>1.72</v>
      </c>
      <c r="I3165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659" s="3" t="str">
        <f>VLOOKUP(MONTH(Table35[[#This Row],[Date]]),P:Q,2,FALSE)</f>
        <v>May</v>
      </c>
      <c r="M31659"/>
    </row>
    <row r="31660" spans="1:13" x14ac:dyDescent="0.25">
      <c r="A31660" s="5" t="s">
        <v>173</v>
      </c>
      <c r="B31660" s="12" t="str">
        <f>VLOOKUP(Table35[[#This Row],[Comcode]],M:N,2,)</f>
        <v>Sunflower Seed</v>
      </c>
      <c r="C31660" t="s">
        <v>80</v>
      </c>
      <c r="D31660" t="s">
        <v>29</v>
      </c>
      <c r="E31660" t="s">
        <v>528</v>
      </c>
      <c r="F31660" t="s">
        <v>517</v>
      </c>
      <c r="G31660" s="1">
        <v>41426</v>
      </c>
      <c r="H31660">
        <v>0.78</v>
      </c>
      <c r="I3166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660" s="3" t="str">
        <f>VLOOKUP(MONTH(Table35[[#This Row],[Date]]),P:Q,2,FALSE)</f>
        <v>Jun</v>
      </c>
      <c r="M31660"/>
    </row>
    <row r="31661" spans="1:13" x14ac:dyDescent="0.25">
      <c r="A31661" s="5" t="s">
        <v>173</v>
      </c>
      <c r="B31661" s="12" t="str">
        <f>VLOOKUP(Table35[[#This Row],[Comcode]],M:N,2,)</f>
        <v>Sunflower Seed</v>
      </c>
      <c r="C31661" t="s">
        <v>80</v>
      </c>
      <c r="D31661" t="s">
        <v>29</v>
      </c>
      <c r="E31661" t="s">
        <v>528</v>
      </c>
      <c r="F31661" t="s">
        <v>517</v>
      </c>
      <c r="G31661" s="1">
        <v>41456</v>
      </c>
      <c r="H31661">
        <v>0.94</v>
      </c>
      <c r="I3166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661" s="3" t="str">
        <f>VLOOKUP(MONTH(Table35[[#This Row],[Date]]),P:Q,2,FALSE)</f>
        <v>Jul</v>
      </c>
      <c r="M31661"/>
    </row>
    <row r="31662" spans="1:13" x14ac:dyDescent="0.25">
      <c r="A31662" s="5" t="s">
        <v>173</v>
      </c>
      <c r="B31662" s="12" t="str">
        <f>VLOOKUP(Table35[[#This Row],[Comcode]],M:N,2,)</f>
        <v>Sunflower Seed</v>
      </c>
      <c r="C31662" t="s">
        <v>80</v>
      </c>
      <c r="D31662" t="s">
        <v>29</v>
      </c>
      <c r="E31662" t="s">
        <v>528</v>
      </c>
      <c r="F31662" t="s">
        <v>517</v>
      </c>
      <c r="G31662" s="1">
        <v>41487</v>
      </c>
      <c r="H31662">
        <v>1.21</v>
      </c>
      <c r="I3166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662" s="3" t="str">
        <f>VLOOKUP(MONTH(Table35[[#This Row],[Date]]),P:Q,2,FALSE)</f>
        <v>Aug</v>
      </c>
      <c r="M31662"/>
    </row>
    <row r="31663" spans="1:13" x14ac:dyDescent="0.25">
      <c r="A31663" s="5" t="s">
        <v>173</v>
      </c>
      <c r="B31663" s="12" t="str">
        <f>VLOOKUP(Table35[[#This Row],[Comcode]],M:N,2,)</f>
        <v>Sunflower Seed</v>
      </c>
      <c r="C31663" t="s">
        <v>80</v>
      </c>
      <c r="D31663" t="s">
        <v>29</v>
      </c>
      <c r="E31663" t="s">
        <v>528</v>
      </c>
      <c r="F31663" t="s">
        <v>517</v>
      </c>
      <c r="G31663" s="1">
        <v>41518</v>
      </c>
      <c r="H31663">
        <v>1.23</v>
      </c>
      <c r="I3166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663" s="3" t="str">
        <f>VLOOKUP(MONTH(Table35[[#This Row],[Date]]),P:Q,2,FALSE)</f>
        <v>Sep</v>
      </c>
      <c r="M31663"/>
    </row>
    <row r="31664" spans="1:13" x14ac:dyDescent="0.25">
      <c r="A31664" s="4" t="s">
        <v>173</v>
      </c>
      <c r="B31664" s="11" t="str">
        <f>VLOOKUP(Table35[[#This Row],[Comcode]],M:N,2,)</f>
        <v>Sunflower Seed</v>
      </c>
      <c r="C31664" t="s">
        <v>80</v>
      </c>
      <c r="D31664" t="s">
        <v>29</v>
      </c>
      <c r="E31664" t="s">
        <v>528</v>
      </c>
      <c r="F31664" t="s">
        <v>517</v>
      </c>
      <c r="G31664" s="1">
        <v>41548</v>
      </c>
      <c r="H31664">
        <v>0.88</v>
      </c>
      <c r="I3166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664" s="3" t="str">
        <f>VLOOKUP(MONTH(Table35[[#This Row],[Date]]),P:Q,2,FALSE)</f>
        <v>Oct</v>
      </c>
      <c r="M31664"/>
    </row>
    <row r="31665" spans="1:13" x14ac:dyDescent="0.25">
      <c r="A31665" s="4" t="s">
        <v>173</v>
      </c>
      <c r="B31665" s="11" t="str">
        <f>VLOOKUP(Table35[[#This Row],[Comcode]],M:N,2,)</f>
        <v>Sunflower Seed</v>
      </c>
      <c r="C31665" t="s">
        <v>80</v>
      </c>
      <c r="D31665" t="s">
        <v>29</v>
      </c>
      <c r="E31665" t="s">
        <v>528</v>
      </c>
      <c r="F31665" t="s">
        <v>517</v>
      </c>
      <c r="G31665" s="1">
        <v>41579</v>
      </c>
      <c r="H31665">
        <v>1.67</v>
      </c>
      <c r="I3166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665" s="3" t="str">
        <f>VLOOKUP(MONTH(Table35[[#This Row],[Date]]),P:Q,2,FALSE)</f>
        <v>Nov</v>
      </c>
      <c r="M31665"/>
    </row>
    <row r="31666" spans="1:13" x14ac:dyDescent="0.25">
      <c r="A31666" s="4" t="s">
        <v>173</v>
      </c>
      <c r="B31666" s="11" t="str">
        <f>VLOOKUP(Table35[[#This Row],[Comcode]],M:N,2,)</f>
        <v>Sunflower Seed</v>
      </c>
      <c r="C31666" t="s">
        <v>80</v>
      </c>
      <c r="D31666" t="s">
        <v>29</v>
      </c>
      <c r="E31666" t="s">
        <v>528</v>
      </c>
      <c r="F31666" t="s">
        <v>517</v>
      </c>
      <c r="G31666" s="1">
        <v>41609</v>
      </c>
      <c r="H31666">
        <v>1.04</v>
      </c>
      <c r="I3166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666" s="3" t="str">
        <f>VLOOKUP(MONTH(Table35[[#This Row],[Date]]),P:Q,2,FALSE)</f>
        <v>Dec</v>
      </c>
      <c r="M31666"/>
    </row>
    <row r="31667" spans="1:13" x14ac:dyDescent="0.25">
      <c r="A31667" s="4" t="s">
        <v>173</v>
      </c>
      <c r="B31667" s="11" t="str">
        <f>VLOOKUP(Table35[[#This Row],[Comcode]],M:N,2,)</f>
        <v>Sunflower Seed</v>
      </c>
      <c r="C31667" t="s">
        <v>80</v>
      </c>
      <c r="D31667" t="s">
        <v>29</v>
      </c>
      <c r="E31667" t="s">
        <v>528</v>
      </c>
      <c r="F31667" t="s">
        <v>517</v>
      </c>
      <c r="G31667" s="1">
        <v>40909</v>
      </c>
      <c r="H31667">
        <v>0.73</v>
      </c>
      <c r="I3166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1667" s="3" t="str">
        <f>VLOOKUP(MONTH(Table35[[#This Row],[Date]]),P:Q,2,FALSE)</f>
        <v>Jan</v>
      </c>
      <c r="M31667"/>
    </row>
    <row r="31668" spans="1:13" x14ac:dyDescent="0.25">
      <c r="A31668" s="4" t="s">
        <v>173</v>
      </c>
      <c r="B31668" s="11" t="str">
        <f>VLOOKUP(Table35[[#This Row],[Comcode]],M:N,2,)</f>
        <v>Sunflower Seed</v>
      </c>
      <c r="C31668" t="s">
        <v>80</v>
      </c>
      <c r="D31668" t="s">
        <v>29</v>
      </c>
      <c r="E31668" t="s">
        <v>528</v>
      </c>
      <c r="F31668" t="s">
        <v>517</v>
      </c>
      <c r="G31668" s="1">
        <v>40940</v>
      </c>
      <c r="H31668">
        <v>0.78</v>
      </c>
      <c r="I3166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1668" s="3" t="str">
        <f>VLOOKUP(MONTH(Table35[[#This Row],[Date]]),P:Q,2,FALSE)</f>
        <v>Feb</v>
      </c>
      <c r="M31668"/>
    </row>
    <row r="31669" spans="1:13" x14ac:dyDescent="0.25">
      <c r="A31669" s="4" t="s">
        <v>173</v>
      </c>
      <c r="B31669" s="11" t="str">
        <f>VLOOKUP(Table35[[#This Row],[Comcode]],M:N,2,)</f>
        <v>Sunflower Seed</v>
      </c>
      <c r="C31669" t="s">
        <v>80</v>
      </c>
      <c r="D31669" t="s">
        <v>29</v>
      </c>
      <c r="E31669" t="s">
        <v>528</v>
      </c>
      <c r="F31669" t="s">
        <v>517</v>
      </c>
      <c r="G31669" s="1">
        <v>40969</v>
      </c>
      <c r="H31669">
        <v>0.65</v>
      </c>
      <c r="I3166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1669" s="3" t="str">
        <f>VLOOKUP(MONTH(Table35[[#This Row],[Date]]),P:Q,2,FALSE)</f>
        <v>Mar</v>
      </c>
      <c r="M31669"/>
    </row>
    <row r="31670" spans="1:13" x14ac:dyDescent="0.25">
      <c r="A31670" s="4" t="s">
        <v>173</v>
      </c>
      <c r="B31670" s="11" t="str">
        <f>VLOOKUP(Table35[[#This Row],[Comcode]],M:N,2,)</f>
        <v>Sunflower Seed</v>
      </c>
      <c r="C31670" t="s">
        <v>80</v>
      </c>
      <c r="D31670" t="s">
        <v>29</v>
      </c>
      <c r="E31670" t="s">
        <v>528</v>
      </c>
      <c r="F31670" t="s">
        <v>517</v>
      </c>
      <c r="G31670" s="1">
        <v>41000</v>
      </c>
      <c r="H31670">
        <v>1.1100000000000001</v>
      </c>
      <c r="I3167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1670" s="3" t="str">
        <f>VLOOKUP(MONTH(Table35[[#This Row],[Date]]),P:Q,2,FALSE)</f>
        <v>Apr</v>
      </c>
      <c r="M31670"/>
    </row>
    <row r="31671" spans="1:13" x14ac:dyDescent="0.25">
      <c r="A31671" s="4" t="s">
        <v>173</v>
      </c>
      <c r="B31671" s="11" t="str">
        <f>VLOOKUP(Table35[[#This Row],[Comcode]],M:N,2,)</f>
        <v>Sunflower Seed</v>
      </c>
      <c r="C31671" t="s">
        <v>80</v>
      </c>
      <c r="D31671" t="s">
        <v>29</v>
      </c>
      <c r="E31671" t="s">
        <v>528</v>
      </c>
      <c r="F31671" t="s">
        <v>517</v>
      </c>
      <c r="G31671" s="1">
        <v>41030</v>
      </c>
      <c r="H31671">
        <v>1.77</v>
      </c>
      <c r="I3167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1671" s="3" t="str">
        <f>VLOOKUP(MONTH(Table35[[#This Row],[Date]]),P:Q,2,FALSE)</f>
        <v>May</v>
      </c>
      <c r="M31671"/>
    </row>
    <row r="31672" spans="1:13" x14ac:dyDescent="0.25">
      <c r="A31672" s="4" t="s">
        <v>173</v>
      </c>
      <c r="B31672" s="11" t="str">
        <f>VLOOKUP(Table35[[#This Row],[Comcode]],M:N,2,)</f>
        <v>Sunflower Seed</v>
      </c>
      <c r="C31672" t="s">
        <v>80</v>
      </c>
      <c r="D31672" t="s">
        <v>29</v>
      </c>
      <c r="E31672" t="s">
        <v>528</v>
      </c>
      <c r="F31672" t="s">
        <v>517</v>
      </c>
      <c r="G31672" s="1">
        <v>41061</v>
      </c>
      <c r="H31672">
        <v>1.85</v>
      </c>
      <c r="I3167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1672" s="3" t="str">
        <f>VLOOKUP(MONTH(Table35[[#This Row],[Date]]),P:Q,2,FALSE)</f>
        <v>Jun</v>
      </c>
      <c r="M31672"/>
    </row>
    <row r="31673" spans="1:13" x14ac:dyDescent="0.25">
      <c r="A31673" s="4" t="s">
        <v>173</v>
      </c>
      <c r="B31673" s="11" t="str">
        <f>VLOOKUP(Table35[[#This Row],[Comcode]],M:N,2,)</f>
        <v>Sunflower Seed</v>
      </c>
      <c r="C31673" t="s">
        <v>80</v>
      </c>
      <c r="D31673" t="s">
        <v>29</v>
      </c>
      <c r="E31673" t="s">
        <v>528</v>
      </c>
      <c r="F31673" t="s">
        <v>517</v>
      </c>
      <c r="G31673" s="1">
        <v>41122</v>
      </c>
      <c r="H31673">
        <v>1.1000000000000001</v>
      </c>
      <c r="I3167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673" s="3" t="str">
        <f>VLOOKUP(MONTH(Table35[[#This Row],[Date]]),P:Q,2,FALSE)</f>
        <v>Aug</v>
      </c>
      <c r="M31673"/>
    </row>
    <row r="31674" spans="1:13" x14ac:dyDescent="0.25">
      <c r="A31674" s="4" t="s">
        <v>173</v>
      </c>
      <c r="B31674" s="11" t="str">
        <f>VLOOKUP(Table35[[#This Row],[Comcode]],M:N,2,)</f>
        <v>Sunflower Seed</v>
      </c>
      <c r="C31674" t="s">
        <v>80</v>
      </c>
      <c r="D31674" t="s">
        <v>29</v>
      </c>
      <c r="E31674" t="s">
        <v>528</v>
      </c>
      <c r="F31674" t="s">
        <v>517</v>
      </c>
      <c r="G31674" s="1">
        <v>41153</v>
      </c>
      <c r="H31674">
        <v>0.68</v>
      </c>
      <c r="I3167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674" s="3" t="str">
        <f>VLOOKUP(MONTH(Table35[[#This Row],[Date]]),P:Q,2,FALSE)</f>
        <v>Sep</v>
      </c>
      <c r="M31674"/>
    </row>
    <row r="31675" spans="1:13" x14ac:dyDescent="0.25">
      <c r="A31675" s="4" t="s">
        <v>173</v>
      </c>
      <c r="B31675" s="11" t="str">
        <f>VLOOKUP(Table35[[#This Row],[Comcode]],M:N,2,)</f>
        <v>Sunflower Seed</v>
      </c>
      <c r="C31675" t="s">
        <v>80</v>
      </c>
      <c r="D31675" t="s">
        <v>29</v>
      </c>
      <c r="E31675" t="s">
        <v>528</v>
      </c>
      <c r="F31675" t="s">
        <v>517</v>
      </c>
      <c r="G31675" s="1">
        <v>41183</v>
      </c>
      <c r="H31675">
        <v>1.73</v>
      </c>
      <c r="I3167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675" s="3" t="str">
        <f>VLOOKUP(MONTH(Table35[[#This Row],[Date]]),P:Q,2,FALSE)</f>
        <v>Oct</v>
      </c>
      <c r="M31675"/>
    </row>
    <row r="31676" spans="1:13" x14ac:dyDescent="0.25">
      <c r="A31676" s="4" t="s">
        <v>173</v>
      </c>
      <c r="B31676" s="11" t="str">
        <f>VLOOKUP(Table35[[#This Row],[Comcode]],M:N,2,)</f>
        <v>Sunflower Seed</v>
      </c>
      <c r="C31676" t="s">
        <v>80</v>
      </c>
      <c r="D31676" t="s">
        <v>29</v>
      </c>
      <c r="E31676" t="s">
        <v>528</v>
      </c>
      <c r="F31676" t="s">
        <v>517</v>
      </c>
      <c r="G31676" s="1">
        <v>41214</v>
      </c>
      <c r="H31676">
        <v>2.4500000000000002</v>
      </c>
      <c r="I3167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676" s="3" t="str">
        <f>VLOOKUP(MONTH(Table35[[#This Row],[Date]]),P:Q,2,FALSE)</f>
        <v>Nov</v>
      </c>
      <c r="M31676"/>
    </row>
    <row r="31677" spans="1:13" x14ac:dyDescent="0.25">
      <c r="A31677" s="4" t="s">
        <v>173</v>
      </c>
      <c r="B31677" s="11" t="str">
        <f>VLOOKUP(Table35[[#This Row],[Comcode]],M:N,2,)</f>
        <v>Sunflower Seed</v>
      </c>
      <c r="C31677" t="s">
        <v>80</v>
      </c>
      <c r="D31677" t="s">
        <v>29</v>
      </c>
      <c r="E31677" t="s">
        <v>528</v>
      </c>
      <c r="F31677" t="s">
        <v>517</v>
      </c>
      <c r="G31677" s="1">
        <v>41244</v>
      </c>
      <c r="H31677">
        <v>1.39</v>
      </c>
      <c r="I3167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677" s="3" t="str">
        <f>VLOOKUP(MONTH(Table35[[#This Row],[Date]]),P:Q,2,FALSE)</f>
        <v>Dec</v>
      </c>
      <c r="M31677"/>
    </row>
    <row r="31678" spans="1:13" x14ac:dyDescent="0.25">
      <c r="A31678" s="4" t="s">
        <v>173</v>
      </c>
      <c r="B31678" s="11" t="str">
        <f>VLOOKUP(Table35[[#This Row],[Comcode]],M:N,2,)</f>
        <v>Sunflower Seed</v>
      </c>
      <c r="C31678" t="s">
        <v>80</v>
      </c>
      <c r="D31678" t="s">
        <v>29</v>
      </c>
      <c r="E31678" t="s">
        <v>528</v>
      </c>
      <c r="F31678" t="s">
        <v>517</v>
      </c>
      <c r="G31678" s="1">
        <v>42736</v>
      </c>
      <c r="H31678">
        <v>1.79</v>
      </c>
      <c r="I316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678" s="3" t="str">
        <f>VLOOKUP(MONTH(Table35[[#This Row],[Date]]),P:Q,2,FALSE)</f>
        <v>Jan</v>
      </c>
      <c r="M31678"/>
    </row>
    <row r="31679" spans="1:13" x14ac:dyDescent="0.25">
      <c r="A31679" s="4" t="s">
        <v>173</v>
      </c>
      <c r="B31679" s="11" t="str">
        <f>VLOOKUP(Table35[[#This Row],[Comcode]],M:N,2,)</f>
        <v>Sunflower Seed</v>
      </c>
      <c r="C31679" t="s">
        <v>80</v>
      </c>
      <c r="D31679" t="s">
        <v>29</v>
      </c>
      <c r="E31679" t="s">
        <v>528</v>
      </c>
      <c r="F31679" t="s">
        <v>517</v>
      </c>
      <c r="G31679" s="1">
        <v>42767</v>
      </c>
      <c r="H31679">
        <v>1.1200000000000001</v>
      </c>
      <c r="I316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679" s="3" t="str">
        <f>VLOOKUP(MONTH(Table35[[#This Row],[Date]]),P:Q,2,FALSE)</f>
        <v>Feb</v>
      </c>
      <c r="M31679"/>
    </row>
    <row r="31680" spans="1:13" x14ac:dyDescent="0.25">
      <c r="A31680" s="4" t="s">
        <v>173</v>
      </c>
      <c r="B31680" s="11" t="str">
        <f>VLOOKUP(Table35[[#This Row],[Comcode]],M:N,2,)</f>
        <v>Sunflower Seed</v>
      </c>
      <c r="C31680" t="s">
        <v>80</v>
      </c>
      <c r="D31680" t="s">
        <v>29</v>
      </c>
      <c r="E31680" t="s">
        <v>528</v>
      </c>
      <c r="F31680" t="s">
        <v>517</v>
      </c>
      <c r="G31680" s="1">
        <v>42795</v>
      </c>
      <c r="H31680">
        <v>3.65</v>
      </c>
      <c r="I316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680" s="3" t="str">
        <f>VLOOKUP(MONTH(Table35[[#This Row],[Date]]),P:Q,2,FALSE)</f>
        <v>Mar</v>
      </c>
      <c r="M31680"/>
    </row>
    <row r="31681" spans="1:13" x14ac:dyDescent="0.25">
      <c r="A31681" s="4" t="s">
        <v>173</v>
      </c>
      <c r="B31681" s="11" t="str">
        <f>VLOOKUP(Table35[[#This Row],[Comcode]],M:N,2,)</f>
        <v>Sunflower Seed</v>
      </c>
      <c r="C31681" t="s">
        <v>80</v>
      </c>
      <c r="D31681" t="s">
        <v>29</v>
      </c>
      <c r="E31681" t="s">
        <v>528</v>
      </c>
      <c r="F31681" t="s">
        <v>517</v>
      </c>
      <c r="G31681" s="1">
        <v>42826</v>
      </c>
      <c r="H31681">
        <v>4.22</v>
      </c>
      <c r="I316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681" s="3" t="str">
        <f>VLOOKUP(MONTH(Table35[[#This Row],[Date]]),P:Q,2,FALSE)</f>
        <v>Apr</v>
      </c>
      <c r="M31681"/>
    </row>
    <row r="31682" spans="1:13" x14ac:dyDescent="0.25">
      <c r="A31682" s="4" t="s">
        <v>173</v>
      </c>
      <c r="B31682" s="11" t="str">
        <f>VLOOKUP(Table35[[#This Row],[Comcode]],M:N,2,)</f>
        <v>Sunflower Seed</v>
      </c>
      <c r="C31682" t="s">
        <v>80</v>
      </c>
      <c r="D31682" t="s">
        <v>29</v>
      </c>
      <c r="E31682" t="s">
        <v>528</v>
      </c>
      <c r="F31682" t="s">
        <v>517</v>
      </c>
      <c r="G31682" s="1">
        <v>42856</v>
      </c>
      <c r="H31682">
        <v>2.74</v>
      </c>
      <c r="I316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682" s="3" t="str">
        <f>VLOOKUP(MONTH(Table35[[#This Row],[Date]]),P:Q,2,FALSE)</f>
        <v>May</v>
      </c>
      <c r="M31682"/>
    </row>
    <row r="31683" spans="1:13" x14ac:dyDescent="0.25">
      <c r="A31683" s="4" t="s">
        <v>173</v>
      </c>
      <c r="B31683" s="11" t="str">
        <f>VLOOKUP(Table35[[#This Row],[Comcode]],M:N,2,)</f>
        <v>Sunflower Seed</v>
      </c>
      <c r="C31683" t="s">
        <v>80</v>
      </c>
      <c r="D31683" t="s">
        <v>29</v>
      </c>
      <c r="E31683" t="s">
        <v>528</v>
      </c>
      <c r="F31683" t="s">
        <v>517</v>
      </c>
      <c r="G31683" s="1">
        <v>42887</v>
      </c>
      <c r="H31683">
        <v>3.03</v>
      </c>
      <c r="I3168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683" s="3" t="str">
        <f>VLOOKUP(MONTH(Table35[[#This Row],[Date]]),P:Q,2,FALSE)</f>
        <v>Jun</v>
      </c>
      <c r="M31683"/>
    </row>
    <row r="31684" spans="1:13" x14ac:dyDescent="0.25">
      <c r="A31684" s="4" t="s">
        <v>173</v>
      </c>
      <c r="B31684" s="11" t="str">
        <f>VLOOKUP(Table35[[#This Row],[Comcode]],M:N,2,)</f>
        <v>Sunflower Seed</v>
      </c>
      <c r="C31684" t="s">
        <v>80</v>
      </c>
      <c r="D31684" t="s">
        <v>29</v>
      </c>
      <c r="E31684" t="s">
        <v>528</v>
      </c>
      <c r="F31684" t="s">
        <v>517</v>
      </c>
      <c r="G31684" s="1">
        <v>42917</v>
      </c>
      <c r="H31684">
        <v>2.09</v>
      </c>
      <c r="I3168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684" s="3" t="str">
        <f>VLOOKUP(MONTH(Table35[[#This Row],[Date]]),P:Q,2,FALSE)</f>
        <v>Jul</v>
      </c>
      <c r="M31684"/>
    </row>
    <row r="31685" spans="1:13" x14ac:dyDescent="0.25">
      <c r="A31685" s="4" t="s">
        <v>173</v>
      </c>
      <c r="B31685" s="11" t="str">
        <f>VLOOKUP(Table35[[#This Row],[Comcode]],M:N,2,)</f>
        <v>Sunflower Seed</v>
      </c>
      <c r="C31685" t="s">
        <v>80</v>
      </c>
      <c r="D31685" t="s">
        <v>29</v>
      </c>
      <c r="E31685" t="s">
        <v>528</v>
      </c>
      <c r="F31685" t="s">
        <v>517</v>
      </c>
      <c r="G31685" s="1">
        <v>42948</v>
      </c>
      <c r="H31685">
        <v>4.87</v>
      </c>
      <c r="I316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685" s="3" t="str">
        <f>VLOOKUP(MONTH(Table35[[#This Row],[Date]]),P:Q,2,FALSE)</f>
        <v>Aug</v>
      </c>
      <c r="M31685"/>
    </row>
    <row r="31686" spans="1:13" x14ac:dyDescent="0.25">
      <c r="A31686" s="4" t="s">
        <v>173</v>
      </c>
      <c r="B31686" s="11" t="str">
        <f>VLOOKUP(Table35[[#This Row],[Comcode]],M:N,2,)</f>
        <v>Sunflower Seed</v>
      </c>
      <c r="C31686" t="s">
        <v>80</v>
      </c>
      <c r="D31686" t="s">
        <v>29</v>
      </c>
      <c r="E31686" t="s">
        <v>528</v>
      </c>
      <c r="F31686" t="s">
        <v>517</v>
      </c>
      <c r="G31686" s="1">
        <v>42979</v>
      </c>
      <c r="H31686">
        <v>4.59</v>
      </c>
      <c r="I316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686" s="3" t="str">
        <f>VLOOKUP(MONTH(Table35[[#This Row],[Date]]),P:Q,2,FALSE)</f>
        <v>Sep</v>
      </c>
      <c r="M31686"/>
    </row>
    <row r="31687" spans="1:13" x14ac:dyDescent="0.25">
      <c r="A31687" s="4" t="s">
        <v>173</v>
      </c>
      <c r="B31687" s="11" t="str">
        <f>VLOOKUP(Table35[[#This Row],[Comcode]],M:N,2,)</f>
        <v>Sunflower Seed</v>
      </c>
      <c r="C31687" t="s">
        <v>80</v>
      </c>
      <c r="D31687" t="s">
        <v>29</v>
      </c>
      <c r="E31687" t="s">
        <v>528</v>
      </c>
      <c r="F31687" t="s">
        <v>517</v>
      </c>
      <c r="G31687" s="1">
        <v>43009</v>
      </c>
      <c r="H31687">
        <v>3.3</v>
      </c>
      <c r="I316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687" s="3" t="str">
        <f>VLOOKUP(MONTH(Table35[[#This Row],[Date]]),P:Q,2,FALSE)</f>
        <v>Oct</v>
      </c>
      <c r="M31687"/>
    </row>
    <row r="31688" spans="1:13" x14ac:dyDescent="0.25">
      <c r="A31688" s="4" t="s">
        <v>173</v>
      </c>
      <c r="B31688" s="11" t="str">
        <f>VLOOKUP(Table35[[#This Row],[Comcode]],M:N,2,)</f>
        <v>Sunflower Seed</v>
      </c>
      <c r="C31688" t="s">
        <v>80</v>
      </c>
      <c r="D31688" t="s">
        <v>29</v>
      </c>
      <c r="E31688" t="s">
        <v>528</v>
      </c>
      <c r="F31688" t="s">
        <v>517</v>
      </c>
      <c r="G31688" s="1">
        <v>43040</v>
      </c>
      <c r="H31688">
        <v>2.29</v>
      </c>
      <c r="I3168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688" s="3" t="str">
        <f>VLOOKUP(MONTH(Table35[[#This Row],[Date]]),P:Q,2,FALSE)</f>
        <v>Nov</v>
      </c>
      <c r="M31688"/>
    </row>
    <row r="31689" spans="1:13" x14ac:dyDescent="0.25">
      <c r="A31689" s="4" t="s">
        <v>173</v>
      </c>
      <c r="B31689" s="11" t="str">
        <f>VLOOKUP(Table35[[#This Row],[Comcode]],M:N,2,)</f>
        <v>Sunflower Seed</v>
      </c>
      <c r="C31689" t="s">
        <v>80</v>
      </c>
      <c r="D31689" t="s">
        <v>29</v>
      </c>
      <c r="E31689" t="s">
        <v>528</v>
      </c>
      <c r="F31689" t="s">
        <v>517</v>
      </c>
      <c r="G31689" s="1">
        <v>43070</v>
      </c>
      <c r="H31689">
        <v>1.77</v>
      </c>
      <c r="I3168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689" s="3" t="str">
        <f>VLOOKUP(MONTH(Table35[[#This Row],[Date]]),P:Q,2,FALSE)</f>
        <v>Dec</v>
      </c>
      <c r="M31689"/>
    </row>
    <row r="31690" spans="1:13" x14ac:dyDescent="0.25">
      <c r="A31690" s="4" t="s">
        <v>173</v>
      </c>
      <c r="B31690" s="11" t="str">
        <f>VLOOKUP(Table35[[#This Row],[Comcode]],M:N,2,)</f>
        <v>Sunflower Seed</v>
      </c>
      <c r="C31690" t="s">
        <v>80</v>
      </c>
      <c r="D31690" t="s">
        <v>29</v>
      </c>
      <c r="E31690" t="s">
        <v>528</v>
      </c>
      <c r="F31690" t="s">
        <v>517</v>
      </c>
      <c r="G31690" s="1">
        <v>43101</v>
      </c>
      <c r="H31690">
        <v>2.6</v>
      </c>
      <c r="I3169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690" s="3" t="str">
        <f>VLOOKUP(MONTH(Table35[[#This Row],[Date]]),P:Q,2,FALSE)</f>
        <v>Jan</v>
      </c>
      <c r="M31690"/>
    </row>
    <row r="31691" spans="1:13" x14ac:dyDescent="0.25">
      <c r="A31691" s="4" t="s">
        <v>173</v>
      </c>
      <c r="B31691" s="11" t="str">
        <f>VLOOKUP(Table35[[#This Row],[Comcode]],M:N,2,)</f>
        <v>Sunflower Seed</v>
      </c>
      <c r="C31691" t="s">
        <v>80</v>
      </c>
      <c r="D31691" t="s">
        <v>29</v>
      </c>
      <c r="E31691" t="s">
        <v>528</v>
      </c>
      <c r="F31691" t="s">
        <v>517</v>
      </c>
      <c r="G31691" s="1">
        <v>43132</v>
      </c>
      <c r="H31691">
        <v>3.35</v>
      </c>
      <c r="I3169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691" s="3" t="str">
        <f>VLOOKUP(MONTH(Table35[[#This Row],[Date]]),P:Q,2,FALSE)</f>
        <v>Feb</v>
      </c>
      <c r="M31691"/>
    </row>
    <row r="31692" spans="1:13" x14ac:dyDescent="0.25">
      <c r="A31692" s="4" t="s">
        <v>173</v>
      </c>
      <c r="B31692" s="11" t="str">
        <f>VLOOKUP(Table35[[#This Row],[Comcode]],M:N,2,)</f>
        <v>Sunflower Seed</v>
      </c>
      <c r="C31692" t="s">
        <v>80</v>
      </c>
      <c r="D31692" t="s">
        <v>29</v>
      </c>
      <c r="E31692" t="s">
        <v>528</v>
      </c>
      <c r="F31692" t="s">
        <v>517</v>
      </c>
      <c r="G31692" s="1">
        <v>43160</v>
      </c>
      <c r="H31692">
        <v>2.84</v>
      </c>
      <c r="I316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692" s="3" t="str">
        <f>VLOOKUP(MONTH(Table35[[#This Row],[Date]]),P:Q,2,FALSE)</f>
        <v>Mar</v>
      </c>
      <c r="M31692"/>
    </row>
    <row r="31693" spans="1:13" x14ac:dyDescent="0.25">
      <c r="A31693" s="4" t="s">
        <v>173</v>
      </c>
      <c r="B31693" s="11" t="str">
        <f>VLOOKUP(Table35[[#This Row],[Comcode]],M:N,2,)</f>
        <v>Sunflower Seed</v>
      </c>
      <c r="C31693" t="s">
        <v>80</v>
      </c>
      <c r="D31693" t="s">
        <v>29</v>
      </c>
      <c r="E31693" t="s">
        <v>528</v>
      </c>
      <c r="F31693" t="s">
        <v>517</v>
      </c>
      <c r="G31693" s="1">
        <v>43191</v>
      </c>
      <c r="H31693">
        <v>2.09</v>
      </c>
      <c r="I316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693" s="3" t="str">
        <f>VLOOKUP(MONTH(Table35[[#This Row],[Date]]),P:Q,2,FALSE)</f>
        <v>Apr</v>
      </c>
      <c r="M31693"/>
    </row>
    <row r="31694" spans="1:13" x14ac:dyDescent="0.25">
      <c r="A31694" s="4" t="s">
        <v>173</v>
      </c>
      <c r="B31694" s="11" t="str">
        <f>VLOOKUP(Table35[[#This Row],[Comcode]],M:N,2,)</f>
        <v>Sunflower Seed</v>
      </c>
      <c r="C31694" t="s">
        <v>80</v>
      </c>
      <c r="D31694" t="s">
        <v>29</v>
      </c>
      <c r="E31694" t="s">
        <v>528</v>
      </c>
      <c r="F31694" t="s">
        <v>517</v>
      </c>
      <c r="G31694" s="1">
        <v>43221</v>
      </c>
      <c r="H31694">
        <v>3.75</v>
      </c>
      <c r="I3169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694" s="3" t="str">
        <f>VLOOKUP(MONTH(Table35[[#This Row],[Date]]),P:Q,2,FALSE)</f>
        <v>May</v>
      </c>
      <c r="M31694"/>
    </row>
    <row r="31695" spans="1:13" x14ac:dyDescent="0.25">
      <c r="A31695" s="4" t="s">
        <v>173</v>
      </c>
      <c r="B31695" s="11" t="str">
        <f>VLOOKUP(Table35[[#This Row],[Comcode]],M:N,2,)</f>
        <v>Sunflower Seed</v>
      </c>
      <c r="C31695" t="s">
        <v>80</v>
      </c>
      <c r="D31695" t="s">
        <v>29</v>
      </c>
      <c r="E31695" t="s">
        <v>528</v>
      </c>
      <c r="F31695" t="s">
        <v>517</v>
      </c>
      <c r="G31695" s="1">
        <v>43252</v>
      </c>
      <c r="H31695">
        <v>2.4500000000000002</v>
      </c>
      <c r="I3169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695" s="3" t="str">
        <f>VLOOKUP(MONTH(Table35[[#This Row],[Date]]),P:Q,2,FALSE)</f>
        <v>Jun</v>
      </c>
      <c r="M31695"/>
    </row>
    <row r="31696" spans="1:13" x14ac:dyDescent="0.25">
      <c r="A31696" s="4" t="s">
        <v>173</v>
      </c>
      <c r="B31696" s="11" t="str">
        <f>VLOOKUP(Table35[[#This Row],[Comcode]],M:N,2,)</f>
        <v>Sunflower Seed</v>
      </c>
      <c r="C31696" t="s">
        <v>80</v>
      </c>
      <c r="D31696" t="s">
        <v>27</v>
      </c>
      <c r="E31696" t="s">
        <v>528</v>
      </c>
      <c r="F31696" t="s">
        <v>301</v>
      </c>
      <c r="G31696" s="1">
        <v>41671</v>
      </c>
      <c r="H31696">
        <v>18.8</v>
      </c>
      <c r="I3169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696" s="3" t="str">
        <f>VLOOKUP(MONTH(Table35[[#This Row],[Date]]),P:Q,2,FALSE)</f>
        <v>Feb</v>
      </c>
      <c r="M31696"/>
    </row>
    <row r="31697" spans="1:13" x14ac:dyDescent="0.25">
      <c r="A31697" s="4" t="s">
        <v>173</v>
      </c>
      <c r="B31697" s="11" t="str">
        <f>VLOOKUP(Table35[[#This Row],[Comcode]],M:N,2,)</f>
        <v>Sunflower Seed</v>
      </c>
      <c r="C31697" t="s">
        <v>80</v>
      </c>
      <c r="D31697" t="s">
        <v>27</v>
      </c>
      <c r="E31697" t="s">
        <v>528</v>
      </c>
      <c r="F31697" t="s">
        <v>301</v>
      </c>
      <c r="G31697" s="1">
        <v>41883</v>
      </c>
      <c r="H31697">
        <v>0.15</v>
      </c>
      <c r="I3169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697" s="3" t="str">
        <f>VLOOKUP(MONTH(Table35[[#This Row],[Date]]),P:Q,2,FALSE)</f>
        <v>Sep</v>
      </c>
      <c r="M31697"/>
    </row>
    <row r="31698" spans="1:13" x14ac:dyDescent="0.25">
      <c r="A31698" s="4" t="s">
        <v>173</v>
      </c>
      <c r="B31698" s="11" t="str">
        <f>VLOOKUP(Table35[[#This Row],[Comcode]],M:N,2,)</f>
        <v>Sunflower Seed</v>
      </c>
      <c r="C31698" t="s">
        <v>80</v>
      </c>
      <c r="D31698" t="s">
        <v>10</v>
      </c>
      <c r="E31698" t="s">
        <v>528</v>
      </c>
      <c r="F31698" t="s">
        <v>301</v>
      </c>
      <c r="G31698" s="1">
        <v>42461</v>
      </c>
      <c r="H31698">
        <v>0.04</v>
      </c>
      <c r="I3169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698" s="3" t="str">
        <f>VLOOKUP(MONTH(Table35[[#This Row],[Date]]),P:Q,2,FALSE)</f>
        <v>Apr</v>
      </c>
      <c r="M31698"/>
    </row>
    <row r="31699" spans="1:13" x14ac:dyDescent="0.25">
      <c r="A31699" s="4" t="s">
        <v>173</v>
      </c>
      <c r="B31699" s="11" t="str">
        <f>VLOOKUP(Table35[[#This Row],[Comcode]],M:N,2,)</f>
        <v>Sunflower Seed</v>
      </c>
      <c r="C31699" t="s">
        <v>80</v>
      </c>
      <c r="D31699" t="s">
        <v>10</v>
      </c>
      <c r="E31699" t="s">
        <v>528</v>
      </c>
      <c r="F31699" t="s">
        <v>301</v>
      </c>
      <c r="G31699" s="1">
        <v>42491</v>
      </c>
      <c r="H31699">
        <v>0.06</v>
      </c>
      <c r="I316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699" s="3" t="str">
        <f>VLOOKUP(MONTH(Table35[[#This Row],[Date]]),P:Q,2,FALSE)</f>
        <v>May</v>
      </c>
      <c r="M31699"/>
    </row>
    <row r="31700" spans="1:13" x14ac:dyDescent="0.25">
      <c r="A31700" s="4" t="s">
        <v>173</v>
      </c>
      <c r="B31700" s="11" t="str">
        <f>VLOOKUP(Table35[[#This Row],[Comcode]],M:N,2,)</f>
        <v>Sunflower Seed</v>
      </c>
      <c r="C31700" t="s">
        <v>80</v>
      </c>
      <c r="D31700" t="s">
        <v>10</v>
      </c>
      <c r="E31700" t="s">
        <v>528</v>
      </c>
      <c r="F31700" t="s">
        <v>301</v>
      </c>
      <c r="G31700" s="1">
        <v>42675</v>
      </c>
      <c r="H31700">
        <v>0.06</v>
      </c>
      <c r="I317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700" s="3" t="str">
        <f>VLOOKUP(MONTH(Table35[[#This Row],[Date]]),P:Q,2,FALSE)</f>
        <v>Nov</v>
      </c>
      <c r="M31700"/>
    </row>
    <row r="31701" spans="1:13" x14ac:dyDescent="0.25">
      <c r="A31701" s="4" t="s">
        <v>173</v>
      </c>
      <c r="B31701" s="11" t="str">
        <f>VLOOKUP(Table35[[#This Row],[Comcode]],M:N,2,)</f>
        <v>Sunflower Seed</v>
      </c>
      <c r="C31701" t="s">
        <v>80</v>
      </c>
      <c r="D31701" t="s">
        <v>10</v>
      </c>
      <c r="E31701" t="s">
        <v>528</v>
      </c>
      <c r="F31701" t="s">
        <v>301</v>
      </c>
      <c r="G31701" s="1">
        <v>42767</v>
      </c>
      <c r="H31701">
        <v>0.04</v>
      </c>
      <c r="I317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701" s="3" t="str">
        <f>VLOOKUP(MONTH(Table35[[#This Row],[Date]]),P:Q,2,FALSE)</f>
        <v>Feb</v>
      </c>
      <c r="M31701"/>
    </row>
    <row r="31702" spans="1:13" x14ac:dyDescent="0.25">
      <c r="A31702" s="4" t="s">
        <v>173</v>
      </c>
      <c r="B31702" s="11" t="str">
        <f>VLOOKUP(Table35[[#This Row],[Comcode]],M:N,2,)</f>
        <v>Sunflower Seed</v>
      </c>
      <c r="C31702" t="s">
        <v>80</v>
      </c>
      <c r="D31702" t="s">
        <v>10</v>
      </c>
      <c r="E31702" t="s">
        <v>528</v>
      </c>
      <c r="F31702" t="s">
        <v>301</v>
      </c>
      <c r="G31702" s="1">
        <v>42795</v>
      </c>
      <c r="H31702">
        <v>0.04</v>
      </c>
      <c r="I317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702" s="3" t="str">
        <f>VLOOKUP(MONTH(Table35[[#This Row],[Date]]),P:Q,2,FALSE)</f>
        <v>Mar</v>
      </c>
      <c r="M31702"/>
    </row>
    <row r="31703" spans="1:13" x14ac:dyDescent="0.25">
      <c r="A31703" s="4" t="s">
        <v>173</v>
      </c>
      <c r="B31703" s="11" t="str">
        <f>VLOOKUP(Table35[[#This Row],[Comcode]],M:N,2,)</f>
        <v>Sunflower Seed</v>
      </c>
      <c r="C31703" t="s">
        <v>80</v>
      </c>
      <c r="D31703" t="s">
        <v>10</v>
      </c>
      <c r="E31703" t="s">
        <v>528</v>
      </c>
      <c r="F31703" t="s">
        <v>301</v>
      </c>
      <c r="G31703" s="1">
        <v>42826</v>
      </c>
      <c r="H31703">
        <v>0.04</v>
      </c>
      <c r="I317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703" s="3" t="str">
        <f>VLOOKUP(MONTH(Table35[[#This Row],[Date]]),P:Q,2,FALSE)</f>
        <v>Apr</v>
      </c>
      <c r="M31703"/>
    </row>
    <row r="31704" spans="1:13" x14ac:dyDescent="0.25">
      <c r="A31704" s="4" t="s">
        <v>173</v>
      </c>
      <c r="B31704" s="11" t="str">
        <f>VLOOKUP(Table35[[#This Row],[Comcode]],M:N,2,)</f>
        <v>Sunflower Seed</v>
      </c>
      <c r="C31704" t="s">
        <v>80</v>
      </c>
      <c r="D31704" t="s">
        <v>10</v>
      </c>
      <c r="E31704" t="s">
        <v>528</v>
      </c>
      <c r="F31704" t="s">
        <v>301</v>
      </c>
      <c r="G31704" s="1">
        <v>43101</v>
      </c>
      <c r="H31704">
        <v>0.05</v>
      </c>
      <c r="I317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704" s="3" t="str">
        <f>VLOOKUP(MONTH(Table35[[#This Row],[Date]]),P:Q,2,FALSE)</f>
        <v>Jan</v>
      </c>
      <c r="M31704"/>
    </row>
    <row r="31705" spans="1:13" x14ac:dyDescent="0.25">
      <c r="A31705" s="4" t="s">
        <v>173</v>
      </c>
      <c r="B31705" s="11" t="str">
        <f>VLOOKUP(Table35[[#This Row],[Comcode]],M:N,2,)</f>
        <v>Sunflower Seed</v>
      </c>
      <c r="C31705" t="s">
        <v>80</v>
      </c>
      <c r="D31705" t="s">
        <v>10</v>
      </c>
      <c r="E31705" t="s">
        <v>528</v>
      </c>
      <c r="F31705" t="s">
        <v>301</v>
      </c>
      <c r="G31705" s="1">
        <v>43160</v>
      </c>
      <c r="H31705">
        <v>0.06</v>
      </c>
      <c r="I317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705" s="3" t="str">
        <f>VLOOKUP(MONTH(Table35[[#This Row],[Date]]),P:Q,2,FALSE)</f>
        <v>Mar</v>
      </c>
      <c r="M31705"/>
    </row>
    <row r="31706" spans="1:13" x14ac:dyDescent="0.25">
      <c r="A31706" s="4" t="s">
        <v>173</v>
      </c>
      <c r="B31706" s="11" t="str">
        <f>VLOOKUP(Table35[[#This Row],[Comcode]],M:N,2,)</f>
        <v>Sunflower Seed</v>
      </c>
      <c r="C31706" t="s">
        <v>80</v>
      </c>
      <c r="D31706" t="s">
        <v>10</v>
      </c>
      <c r="E31706" t="s">
        <v>528</v>
      </c>
      <c r="F31706" t="s">
        <v>301</v>
      </c>
      <c r="G31706" s="1">
        <v>43191</v>
      </c>
      <c r="H31706">
        <v>0.05</v>
      </c>
      <c r="I317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706" s="3" t="str">
        <f>VLOOKUP(MONTH(Table35[[#This Row],[Date]]),P:Q,2,FALSE)</f>
        <v>Apr</v>
      </c>
      <c r="M31706"/>
    </row>
    <row r="31707" spans="1:13" x14ac:dyDescent="0.25">
      <c r="A31707" s="4" t="s">
        <v>173</v>
      </c>
      <c r="B31707" s="11" t="str">
        <f>VLOOKUP(Table35[[#This Row],[Comcode]],M:N,2,)</f>
        <v>Sunflower Seed</v>
      </c>
      <c r="C31707" t="s">
        <v>80</v>
      </c>
      <c r="D31707" t="s">
        <v>10</v>
      </c>
      <c r="E31707" t="s">
        <v>528</v>
      </c>
      <c r="F31707" t="s">
        <v>301</v>
      </c>
      <c r="G31707" s="1">
        <v>43221</v>
      </c>
      <c r="H31707">
        <v>0.06</v>
      </c>
      <c r="I317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707" s="3" t="str">
        <f>VLOOKUP(MONTH(Table35[[#This Row],[Date]]),P:Q,2,FALSE)</f>
        <v>May</v>
      </c>
      <c r="M31707"/>
    </row>
    <row r="31708" spans="1:13" x14ac:dyDescent="0.25">
      <c r="A31708" s="4" t="s">
        <v>173</v>
      </c>
      <c r="B31708" s="11" t="str">
        <f>VLOOKUP(Table35[[#This Row],[Comcode]],M:N,2,)</f>
        <v>Sunflower Seed</v>
      </c>
      <c r="C31708" t="s">
        <v>80</v>
      </c>
      <c r="D31708" t="s">
        <v>10</v>
      </c>
      <c r="E31708" t="s">
        <v>528</v>
      </c>
      <c r="F31708" t="s">
        <v>301</v>
      </c>
      <c r="G31708" s="1">
        <v>43252</v>
      </c>
      <c r="H31708">
        <v>0.04</v>
      </c>
      <c r="I317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708" s="3" t="str">
        <f>VLOOKUP(MONTH(Table35[[#This Row],[Date]]),P:Q,2,FALSE)</f>
        <v>Jun</v>
      </c>
      <c r="M31708"/>
    </row>
    <row r="31709" spans="1:13" x14ac:dyDescent="0.25">
      <c r="A31709" s="4" t="s">
        <v>173</v>
      </c>
      <c r="B31709" s="11" t="str">
        <f>VLOOKUP(Table35[[#This Row],[Comcode]],M:N,2,)</f>
        <v>Sunflower Seed</v>
      </c>
      <c r="C31709" t="s">
        <v>80</v>
      </c>
      <c r="D31709" t="s">
        <v>10</v>
      </c>
      <c r="E31709" t="s">
        <v>528</v>
      </c>
      <c r="F31709" t="s">
        <v>517</v>
      </c>
      <c r="G31709" s="1">
        <v>42370</v>
      </c>
      <c r="H31709">
        <v>51.26</v>
      </c>
      <c r="I3170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709" s="3" t="str">
        <f>VLOOKUP(MONTH(Table35[[#This Row],[Date]]),P:Q,2,FALSE)</f>
        <v>Jan</v>
      </c>
      <c r="M31709"/>
    </row>
    <row r="31710" spans="1:13" x14ac:dyDescent="0.25">
      <c r="A31710" s="4" t="s">
        <v>173</v>
      </c>
      <c r="B31710" s="11" t="str">
        <f>VLOOKUP(Table35[[#This Row],[Comcode]],M:N,2,)</f>
        <v>Sunflower Seed</v>
      </c>
      <c r="C31710" t="s">
        <v>80</v>
      </c>
      <c r="D31710" t="s">
        <v>10</v>
      </c>
      <c r="E31710" t="s">
        <v>528</v>
      </c>
      <c r="F31710" t="s">
        <v>517</v>
      </c>
      <c r="G31710" s="1">
        <v>42430</v>
      </c>
      <c r="H31710">
        <v>71.62</v>
      </c>
      <c r="I3171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710" s="3" t="str">
        <f>VLOOKUP(MONTH(Table35[[#This Row],[Date]]),P:Q,2,FALSE)</f>
        <v>Mar</v>
      </c>
      <c r="M31710"/>
    </row>
    <row r="31711" spans="1:13" x14ac:dyDescent="0.25">
      <c r="A31711" s="4" t="s">
        <v>173</v>
      </c>
      <c r="B31711" s="11" t="str">
        <f>VLOOKUP(Table35[[#This Row],[Comcode]],M:N,2,)</f>
        <v>Sunflower Seed</v>
      </c>
      <c r="C31711" t="s">
        <v>80</v>
      </c>
      <c r="D31711" t="s">
        <v>10</v>
      </c>
      <c r="E31711" t="s">
        <v>528</v>
      </c>
      <c r="F31711" t="s">
        <v>517</v>
      </c>
      <c r="G31711" s="1">
        <v>42461</v>
      </c>
      <c r="H31711">
        <v>93.86</v>
      </c>
      <c r="I3171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711" s="3" t="str">
        <f>VLOOKUP(MONTH(Table35[[#This Row],[Date]]),P:Q,2,FALSE)</f>
        <v>Apr</v>
      </c>
      <c r="M31711"/>
    </row>
    <row r="31712" spans="1:13" x14ac:dyDescent="0.25">
      <c r="A31712" s="4" t="s">
        <v>173</v>
      </c>
      <c r="B31712" s="11" t="str">
        <f>VLOOKUP(Table35[[#This Row],[Comcode]],M:N,2,)</f>
        <v>Sunflower Seed</v>
      </c>
      <c r="C31712" t="s">
        <v>80</v>
      </c>
      <c r="D31712" t="s">
        <v>10</v>
      </c>
      <c r="E31712" t="s">
        <v>528</v>
      </c>
      <c r="F31712" t="s">
        <v>517</v>
      </c>
      <c r="G31712" s="1">
        <v>42491</v>
      </c>
      <c r="H31712">
        <v>198.16</v>
      </c>
      <c r="I3171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712" s="3" t="str">
        <f>VLOOKUP(MONTH(Table35[[#This Row],[Date]]),P:Q,2,FALSE)</f>
        <v>May</v>
      </c>
      <c r="M31712"/>
    </row>
    <row r="31713" spans="1:13" x14ac:dyDescent="0.25">
      <c r="A31713" s="4" t="s">
        <v>173</v>
      </c>
      <c r="B31713" s="11" t="str">
        <f>VLOOKUP(Table35[[#This Row],[Comcode]],M:N,2,)</f>
        <v>Sunflower Seed</v>
      </c>
      <c r="C31713" t="s">
        <v>80</v>
      </c>
      <c r="D31713" t="s">
        <v>10</v>
      </c>
      <c r="E31713" t="s">
        <v>528</v>
      </c>
      <c r="F31713" t="s">
        <v>517</v>
      </c>
      <c r="G31713" s="1">
        <v>42522</v>
      </c>
      <c r="H31713">
        <v>90.06</v>
      </c>
      <c r="I3171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713" s="3" t="str">
        <f>VLOOKUP(MONTH(Table35[[#This Row],[Date]]),P:Q,2,FALSE)</f>
        <v>Jun</v>
      </c>
      <c r="M31713"/>
    </row>
    <row r="31714" spans="1:13" x14ac:dyDescent="0.25">
      <c r="A31714" s="4" t="s">
        <v>173</v>
      </c>
      <c r="B31714" s="11" t="str">
        <f>VLOOKUP(Table35[[#This Row],[Comcode]],M:N,2,)</f>
        <v>Sunflower Seed</v>
      </c>
      <c r="C31714" t="s">
        <v>80</v>
      </c>
      <c r="D31714" t="s">
        <v>10</v>
      </c>
      <c r="E31714" t="s">
        <v>528</v>
      </c>
      <c r="F31714" t="s">
        <v>517</v>
      </c>
      <c r="G31714" s="1">
        <v>42552</v>
      </c>
      <c r="H31714">
        <v>163.9</v>
      </c>
      <c r="I317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714" s="3" t="str">
        <f>VLOOKUP(MONTH(Table35[[#This Row],[Date]]),P:Q,2,FALSE)</f>
        <v>Jul</v>
      </c>
      <c r="M31714"/>
    </row>
    <row r="31715" spans="1:13" x14ac:dyDescent="0.25">
      <c r="A31715" s="4" t="s">
        <v>173</v>
      </c>
      <c r="B31715" s="11" t="str">
        <f>VLOOKUP(Table35[[#This Row],[Comcode]],M:N,2,)</f>
        <v>Sunflower Seed</v>
      </c>
      <c r="C31715" t="s">
        <v>80</v>
      </c>
      <c r="D31715" t="s">
        <v>10</v>
      </c>
      <c r="E31715" t="s">
        <v>528</v>
      </c>
      <c r="F31715" t="s">
        <v>517</v>
      </c>
      <c r="G31715" s="1">
        <v>42583</v>
      </c>
      <c r="H31715">
        <v>73.08</v>
      </c>
      <c r="I3171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715" s="3" t="str">
        <f>VLOOKUP(MONTH(Table35[[#This Row],[Date]]),P:Q,2,FALSE)</f>
        <v>Aug</v>
      </c>
      <c r="M31715"/>
    </row>
    <row r="31716" spans="1:13" x14ac:dyDescent="0.25">
      <c r="A31716" s="4" t="s">
        <v>173</v>
      </c>
      <c r="B31716" s="11" t="str">
        <f>VLOOKUP(Table35[[#This Row],[Comcode]],M:N,2,)</f>
        <v>Sunflower Seed</v>
      </c>
      <c r="C31716" t="s">
        <v>80</v>
      </c>
      <c r="D31716" t="s">
        <v>10</v>
      </c>
      <c r="E31716" t="s">
        <v>528</v>
      </c>
      <c r="F31716" t="s">
        <v>517</v>
      </c>
      <c r="G31716" s="1">
        <v>42644</v>
      </c>
      <c r="H31716">
        <v>69.599999999999994</v>
      </c>
      <c r="I3171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716" s="3" t="str">
        <f>VLOOKUP(MONTH(Table35[[#This Row],[Date]]),P:Q,2,FALSE)</f>
        <v>Oct</v>
      </c>
      <c r="M31716"/>
    </row>
    <row r="31717" spans="1:13" x14ac:dyDescent="0.25">
      <c r="A31717" s="4" t="s">
        <v>173</v>
      </c>
      <c r="B31717" s="11" t="str">
        <f>VLOOKUP(Table35[[#This Row],[Comcode]],M:N,2,)</f>
        <v>Sunflower Seed</v>
      </c>
      <c r="C31717" t="s">
        <v>80</v>
      </c>
      <c r="D31717" t="s">
        <v>10</v>
      </c>
      <c r="E31717" t="s">
        <v>528</v>
      </c>
      <c r="F31717" t="s">
        <v>517</v>
      </c>
      <c r="G31717" s="1">
        <v>42675</v>
      </c>
      <c r="H31717">
        <v>93.7</v>
      </c>
      <c r="I317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717" s="3" t="str">
        <f>VLOOKUP(MONTH(Table35[[#This Row],[Date]]),P:Q,2,FALSE)</f>
        <v>Nov</v>
      </c>
      <c r="M31717"/>
    </row>
    <row r="31718" spans="1:13" x14ac:dyDescent="0.25">
      <c r="A31718" s="4" t="s">
        <v>173</v>
      </c>
      <c r="B31718" s="11" t="str">
        <f>VLOOKUP(Table35[[#This Row],[Comcode]],M:N,2,)</f>
        <v>Sunflower Seed</v>
      </c>
      <c r="C31718" t="s">
        <v>80</v>
      </c>
      <c r="D31718" t="s">
        <v>10</v>
      </c>
      <c r="E31718" t="s">
        <v>528</v>
      </c>
      <c r="F31718" t="s">
        <v>517</v>
      </c>
      <c r="G31718" s="1">
        <v>42705</v>
      </c>
      <c r="H31718">
        <v>91.14</v>
      </c>
      <c r="I3171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718" s="3" t="str">
        <f>VLOOKUP(MONTH(Table35[[#This Row],[Date]]),P:Q,2,FALSE)</f>
        <v>Dec</v>
      </c>
      <c r="M31718"/>
    </row>
    <row r="31719" spans="1:13" x14ac:dyDescent="0.25">
      <c r="A31719" s="4" t="s">
        <v>173</v>
      </c>
      <c r="B31719" s="11" t="str">
        <f>VLOOKUP(Table35[[#This Row],[Comcode]],M:N,2,)</f>
        <v>Sunflower Seed</v>
      </c>
      <c r="C31719" t="s">
        <v>80</v>
      </c>
      <c r="D31719" t="s">
        <v>10</v>
      </c>
      <c r="E31719" t="s">
        <v>528</v>
      </c>
      <c r="F31719" t="s">
        <v>517</v>
      </c>
      <c r="G31719" s="1">
        <v>42005</v>
      </c>
      <c r="H31719">
        <v>211.78</v>
      </c>
      <c r="I3171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719" s="3" t="str">
        <f>VLOOKUP(MONTH(Table35[[#This Row],[Date]]),P:Q,2,FALSE)</f>
        <v>Jan</v>
      </c>
      <c r="M31719"/>
    </row>
    <row r="31720" spans="1:13" x14ac:dyDescent="0.25">
      <c r="A31720" s="4" t="s">
        <v>173</v>
      </c>
      <c r="B31720" s="11" t="str">
        <f>VLOOKUP(Table35[[#This Row],[Comcode]],M:N,2,)</f>
        <v>Sunflower Seed</v>
      </c>
      <c r="C31720" t="s">
        <v>80</v>
      </c>
      <c r="D31720" t="s">
        <v>10</v>
      </c>
      <c r="E31720" t="s">
        <v>528</v>
      </c>
      <c r="F31720" t="s">
        <v>517</v>
      </c>
      <c r="G31720" s="1">
        <v>42036</v>
      </c>
      <c r="H31720">
        <v>110.06</v>
      </c>
      <c r="I3172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720" s="3" t="str">
        <f>VLOOKUP(MONTH(Table35[[#This Row],[Date]]),P:Q,2,FALSE)</f>
        <v>Feb</v>
      </c>
      <c r="M31720"/>
    </row>
    <row r="31721" spans="1:13" x14ac:dyDescent="0.25">
      <c r="A31721" s="4" t="s">
        <v>173</v>
      </c>
      <c r="B31721" s="11" t="str">
        <f>VLOOKUP(Table35[[#This Row],[Comcode]],M:N,2,)</f>
        <v>Sunflower Seed</v>
      </c>
      <c r="C31721" t="s">
        <v>80</v>
      </c>
      <c r="D31721" t="s">
        <v>10</v>
      </c>
      <c r="E31721" t="s">
        <v>528</v>
      </c>
      <c r="F31721" t="s">
        <v>517</v>
      </c>
      <c r="G31721" s="1">
        <v>42064</v>
      </c>
      <c r="H31721">
        <v>96.88</v>
      </c>
      <c r="I3172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721" s="3" t="str">
        <f>VLOOKUP(MONTH(Table35[[#This Row],[Date]]),P:Q,2,FALSE)</f>
        <v>Mar</v>
      </c>
      <c r="M31721"/>
    </row>
    <row r="31722" spans="1:13" x14ac:dyDescent="0.25">
      <c r="A31722" s="4" t="s">
        <v>173</v>
      </c>
      <c r="B31722" s="11" t="str">
        <f>VLOOKUP(Table35[[#This Row],[Comcode]],M:N,2,)</f>
        <v>Sunflower Seed</v>
      </c>
      <c r="C31722" t="s">
        <v>80</v>
      </c>
      <c r="D31722" t="s">
        <v>10</v>
      </c>
      <c r="E31722" t="s">
        <v>528</v>
      </c>
      <c r="F31722" t="s">
        <v>517</v>
      </c>
      <c r="G31722" s="1">
        <v>42095</v>
      </c>
      <c r="H31722">
        <v>71.14</v>
      </c>
      <c r="I3172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722" s="3" t="str">
        <f>VLOOKUP(MONTH(Table35[[#This Row],[Date]]),P:Q,2,FALSE)</f>
        <v>Apr</v>
      </c>
      <c r="M31722"/>
    </row>
    <row r="31723" spans="1:13" x14ac:dyDescent="0.25">
      <c r="A31723" s="4" t="s">
        <v>173</v>
      </c>
      <c r="B31723" s="11" t="str">
        <f>VLOOKUP(Table35[[#This Row],[Comcode]],M:N,2,)</f>
        <v>Sunflower Seed</v>
      </c>
      <c r="C31723" t="s">
        <v>80</v>
      </c>
      <c r="D31723" t="s">
        <v>10</v>
      </c>
      <c r="E31723" t="s">
        <v>528</v>
      </c>
      <c r="F31723" t="s">
        <v>517</v>
      </c>
      <c r="G31723" s="1">
        <v>42125</v>
      </c>
      <c r="H31723">
        <v>95.2</v>
      </c>
      <c r="I3172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723" s="3" t="str">
        <f>VLOOKUP(MONTH(Table35[[#This Row],[Date]]),P:Q,2,FALSE)</f>
        <v>May</v>
      </c>
      <c r="M31723"/>
    </row>
    <row r="31724" spans="1:13" x14ac:dyDescent="0.25">
      <c r="A31724" s="4" t="s">
        <v>173</v>
      </c>
      <c r="B31724" s="11" t="str">
        <f>VLOOKUP(Table35[[#This Row],[Comcode]],M:N,2,)</f>
        <v>Sunflower Seed</v>
      </c>
      <c r="C31724" t="s">
        <v>80</v>
      </c>
      <c r="D31724" t="s">
        <v>10</v>
      </c>
      <c r="E31724" t="s">
        <v>528</v>
      </c>
      <c r="F31724" t="s">
        <v>517</v>
      </c>
      <c r="G31724" s="1">
        <v>42156</v>
      </c>
      <c r="H31724">
        <v>49.53</v>
      </c>
      <c r="I3172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724" s="3" t="str">
        <f>VLOOKUP(MONTH(Table35[[#This Row],[Date]]),P:Q,2,FALSE)</f>
        <v>Jun</v>
      </c>
      <c r="M31724"/>
    </row>
    <row r="31725" spans="1:13" x14ac:dyDescent="0.25">
      <c r="A31725" s="4" t="s">
        <v>173</v>
      </c>
      <c r="B31725" s="11" t="str">
        <f>VLOOKUP(Table35[[#This Row],[Comcode]],M:N,2,)</f>
        <v>Sunflower Seed</v>
      </c>
      <c r="C31725" t="s">
        <v>80</v>
      </c>
      <c r="D31725" t="s">
        <v>10</v>
      </c>
      <c r="E31725" t="s">
        <v>528</v>
      </c>
      <c r="F31725" t="s">
        <v>517</v>
      </c>
      <c r="G31725" s="1">
        <v>42186</v>
      </c>
      <c r="H31725">
        <v>23.66</v>
      </c>
      <c r="I3172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725" s="3" t="str">
        <f>VLOOKUP(MONTH(Table35[[#This Row],[Date]]),P:Q,2,FALSE)</f>
        <v>Jul</v>
      </c>
      <c r="M31725"/>
    </row>
    <row r="31726" spans="1:13" x14ac:dyDescent="0.25">
      <c r="A31726" s="4" t="s">
        <v>173</v>
      </c>
      <c r="B31726" s="11" t="str">
        <f>VLOOKUP(Table35[[#This Row],[Comcode]],M:N,2,)</f>
        <v>Sunflower Seed</v>
      </c>
      <c r="C31726" t="s">
        <v>80</v>
      </c>
      <c r="D31726" t="s">
        <v>10</v>
      </c>
      <c r="E31726" t="s">
        <v>528</v>
      </c>
      <c r="F31726" t="s">
        <v>517</v>
      </c>
      <c r="G31726" s="1">
        <v>42217</v>
      </c>
      <c r="H31726">
        <v>334.67</v>
      </c>
      <c r="I3172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726" s="3" t="str">
        <f>VLOOKUP(MONTH(Table35[[#This Row],[Date]]),P:Q,2,FALSE)</f>
        <v>Aug</v>
      </c>
      <c r="M31726"/>
    </row>
    <row r="31727" spans="1:13" x14ac:dyDescent="0.25">
      <c r="A31727" s="4" t="s">
        <v>173</v>
      </c>
      <c r="B31727" s="11" t="str">
        <f>VLOOKUP(Table35[[#This Row],[Comcode]],M:N,2,)</f>
        <v>Sunflower Seed</v>
      </c>
      <c r="C31727" t="s">
        <v>80</v>
      </c>
      <c r="D31727" t="s">
        <v>10</v>
      </c>
      <c r="E31727" t="s">
        <v>528</v>
      </c>
      <c r="F31727" t="s">
        <v>517</v>
      </c>
      <c r="G31727" s="1">
        <v>42248</v>
      </c>
      <c r="H31727">
        <v>212.58</v>
      </c>
      <c r="I3172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727" s="3" t="str">
        <f>VLOOKUP(MONTH(Table35[[#This Row],[Date]]),P:Q,2,FALSE)</f>
        <v>Sep</v>
      </c>
      <c r="M31727"/>
    </row>
    <row r="31728" spans="1:13" x14ac:dyDescent="0.25">
      <c r="A31728" s="4" t="s">
        <v>173</v>
      </c>
      <c r="B31728" s="11" t="str">
        <f>VLOOKUP(Table35[[#This Row],[Comcode]],M:N,2,)</f>
        <v>Sunflower Seed</v>
      </c>
      <c r="C31728" t="s">
        <v>80</v>
      </c>
      <c r="D31728" t="s">
        <v>10</v>
      </c>
      <c r="E31728" t="s">
        <v>528</v>
      </c>
      <c r="F31728" t="s">
        <v>517</v>
      </c>
      <c r="G31728" s="1">
        <v>42278</v>
      </c>
      <c r="H31728">
        <v>159.97999999999999</v>
      </c>
      <c r="I3172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728" s="3" t="str">
        <f>VLOOKUP(MONTH(Table35[[#This Row],[Date]]),P:Q,2,FALSE)</f>
        <v>Oct</v>
      </c>
      <c r="M31728"/>
    </row>
    <row r="31729" spans="1:13" x14ac:dyDescent="0.25">
      <c r="A31729" s="4" t="s">
        <v>173</v>
      </c>
      <c r="B31729" s="11" t="str">
        <f>VLOOKUP(Table35[[#This Row],[Comcode]],M:N,2,)</f>
        <v>Sunflower Seed</v>
      </c>
      <c r="C31729" t="s">
        <v>80</v>
      </c>
      <c r="D31729" t="s">
        <v>10</v>
      </c>
      <c r="E31729" t="s">
        <v>528</v>
      </c>
      <c r="F31729" t="s">
        <v>517</v>
      </c>
      <c r="G31729" s="1">
        <v>42309</v>
      </c>
      <c r="H31729">
        <v>90.88</v>
      </c>
      <c r="I3172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729" s="3" t="str">
        <f>VLOOKUP(MONTH(Table35[[#This Row],[Date]]),P:Q,2,FALSE)</f>
        <v>Nov</v>
      </c>
      <c r="M31729"/>
    </row>
    <row r="31730" spans="1:13" x14ac:dyDescent="0.25">
      <c r="A31730" s="4" t="s">
        <v>173</v>
      </c>
      <c r="B31730" s="11" t="str">
        <f>VLOOKUP(Table35[[#This Row],[Comcode]],M:N,2,)</f>
        <v>Sunflower Seed</v>
      </c>
      <c r="C31730" t="s">
        <v>80</v>
      </c>
      <c r="D31730" t="s">
        <v>10</v>
      </c>
      <c r="E31730" t="s">
        <v>528</v>
      </c>
      <c r="F31730" t="s">
        <v>517</v>
      </c>
      <c r="G31730" s="1">
        <v>42339</v>
      </c>
      <c r="H31730">
        <v>72.760000000000005</v>
      </c>
      <c r="I317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730" s="3" t="str">
        <f>VLOOKUP(MONTH(Table35[[#This Row],[Date]]),P:Q,2,FALSE)</f>
        <v>Dec</v>
      </c>
      <c r="M31730"/>
    </row>
    <row r="31731" spans="1:13" x14ac:dyDescent="0.25">
      <c r="A31731" s="4" t="s">
        <v>173</v>
      </c>
      <c r="B31731" s="11" t="str">
        <f>VLOOKUP(Table35[[#This Row],[Comcode]],M:N,2,)</f>
        <v>Sunflower Seed</v>
      </c>
      <c r="C31731" t="s">
        <v>80</v>
      </c>
      <c r="D31731" t="s">
        <v>10</v>
      </c>
      <c r="E31731" t="s">
        <v>528</v>
      </c>
      <c r="F31731" t="s">
        <v>517</v>
      </c>
      <c r="G31731" s="1">
        <v>41640</v>
      </c>
      <c r="H31731">
        <v>1079.3599999999999</v>
      </c>
      <c r="I3173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731" s="3" t="str">
        <f>VLOOKUP(MONTH(Table35[[#This Row],[Date]]),P:Q,2,FALSE)</f>
        <v>Jan</v>
      </c>
      <c r="M31731"/>
    </row>
    <row r="31732" spans="1:13" x14ac:dyDescent="0.25">
      <c r="A31732" s="4" t="s">
        <v>173</v>
      </c>
      <c r="B31732" s="11" t="str">
        <f>VLOOKUP(Table35[[#This Row],[Comcode]],M:N,2,)</f>
        <v>Sunflower Seed</v>
      </c>
      <c r="C31732" t="s">
        <v>80</v>
      </c>
      <c r="D31732" t="s">
        <v>10</v>
      </c>
      <c r="E31732" t="s">
        <v>528</v>
      </c>
      <c r="F31732" t="s">
        <v>517</v>
      </c>
      <c r="G31732" s="1">
        <v>41671</v>
      </c>
      <c r="H31732">
        <v>594.02</v>
      </c>
      <c r="I3173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732" s="3" t="str">
        <f>VLOOKUP(MONTH(Table35[[#This Row],[Date]]),P:Q,2,FALSE)</f>
        <v>Feb</v>
      </c>
      <c r="M31732"/>
    </row>
    <row r="31733" spans="1:13" x14ac:dyDescent="0.25">
      <c r="A31733" s="4" t="s">
        <v>173</v>
      </c>
      <c r="B31733" s="11" t="str">
        <f>VLOOKUP(Table35[[#This Row],[Comcode]],M:N,2,)</f>
        <v>Sunflower Seed</v>
      </c>
      <c r="C31733" t="s">
        <v>80</v>
      </c>
      <c r="D31733" t="s">
        <v>10</v>
      </c>
      <c r="E31733" t="s">
        <v>528</v>
      </c>
      <c r="F31733" t="s">
        <v>517</v>
      </c>
      <c r="G31733" s="1">
        <v>41760</v>
      </c>
      <c r="H31733">
        <v>46.38</v>
      </c>
      <c r="I3173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733" s="3" t="str">
        <f>VLOOKUP(MONTH(Table35[[#This Row],[Date]]),P:Q,2,FALSE)</f>
        <v>May</v>
      </c>
      <c r="M31733"/>
    </row>
    <row r="31734" spans="1:13" x14ac:dyDescent="0.25">
      <c r="A31734" s="4" t="s">
        <v>173</v>
      </c>
      <c r="B31734" s="11" t="str">
        <f>VLOOKUP(Table35[[#This Row],[Comcode]],M:N,2,)</f>
        <v>Sunflower Seed</v>
      </c>
      <c r="C31734" t="s">
        <v>80</v>
      </c>
      <c r="D31734" t="s">
        <v>10</v>
      </c>
      <c r="E31734" t="s">
        <v>528</v>
      </c>
      <c r="F31734" t="s">
        <v>517</v>
      </c>
      <c r="G31734" s="1">
        <v>41791</v>
      </c>
      <c r="H31734">
        <v>175.04</v>
      </c>
      <c r="I3173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734" s="3" t="str">
        <f>VLOOKUP(MONTH(Table35[[#This Row],[Date]]),P:Q,2,FALSE)</f>
        <v>Jun</v>
      </c>
      <c r="M31734"/>
    </row>
    <row r="31735" spans="1:13" x14ac:dyDescent="0.25">
      <c r="A31735" s="4" t="s">
        <v>173</v>
      </c>
      <c r="B31735" s="11" t="str">
        <f>VLOOKUP(Table35[[#This Row],[Comcode]],M:N,2,)</f>
        <v>Sunflower Seed</v>
      </c>
      <c r="C31735" t="s">
        <v>80</v>
      </c>
      <c r="D31735" t="s">
        <v>10</v>
      </c>
      <c r="E31735" t="s">
        <v>528</v>
      </c>
      <c r="F31735" t="s">
        <v>517</v>
      </c>
      <c r="G31735" s="1">
        <v>41852</v>
      </c>
      <c r="H31735">
        <v>179.68</v>
      </c>
      <c r="I3173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735" s="3" t="str">
        <f>VLOOKUP(MONTH(Table35[[#This Row],[Date]]),P:Q,2,FALSE)</f>
        <v>Aug</v>
      </c>
      <c r="M31735"/>
    </row>
    <row r="31736" spans="1:13" x14ac:dyDescent="0.25">
      <c r="A31736" s="4" t="s">
        <v>173</v>
      </c>
      <c r="B31736" s="11" t="str">
        <f>VLOOKUP(Table35[[#This Row],[Comcode]],M:N,2,)</f>
        <v>Sunflower Seed</v>
      </c>
      <c r="C31736" t="s">
        <v>80</v>
      </c>
      <c r="D31736" t="s">
        <v>10</v>
      </c>
      <c r="E31736" t="s">
        <v>528</v>
      </c>
      <c r="F31736" t="s">
        <v>517</v>
      </c>
      <c r="G31736" s="1">
        <v>41883</v>
      </c>
      <c r="H31736">
        <v>23.25</v>
      </c>
      <c r="I3173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736" s="3" t="str">
        <f>VLOOKUP(MONTH(Table35[[#This Row],[Date]]),P:Q,2,FALSE)</f>
        <v>Sep</v>
      </c>
      <c r="M31736"/>
    </row>
    <row r="31737" spans="1:13" x14ac:dyDescent="0.25">
      <c r="A31737" s="4" t="s">
        <v>173</v>
      </c>
      <c r="B31737" s="11" t="str">
        <f>VLOOKUP(Table35[[#This Row],[Comcode]],M:N,2,)</f>
        <v>Sunflower Seed</v>
      </c>
      <c r="C31737" t="s">
        <v>80</v>
      </c>
      <c r="D31737" t="s">
        <v>10</v>
      </c>
      <c r="E31737" t="s">
        <v>528</v>
      </c>
      <c r="F31737" t="s">
        <v>517</v>
      </c>
      <c r="G31737" s="1">
        <v>41913</v>
      </c>
      <c r="H31737">
        <v>79.28</v>
      </c>
      <c r="I3173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737" s="3" t="str">
        <f>VLOOKUP(MONTH(Table35[[#This Row],[Date]]),P:Q,2,FALSE)</f>
        <v>Oct</v>
      </c>
      <c r="M31737"/>
    </row>
    <row r="31738" spans="1:13" x14ac:dyDescent="0.25">
      <c r="A31738" s="4" t="s">
        <v>173</v>
      </c>
      <c r="B31738" s="11" t="str">
        <f>VLOOKUP(Table35[[#This Row],[Comcode]],M:N,2,)</f>
        <v>Sunflower Seed</v>
      </c>
      <c r="C31738" t="s">
        <v>80</v>
      </c>
      <c r="D31738" t="s">
        <v>10</v>
      </c>
      <c r="E31738" t="s">
        <v>528</v>
      </c>
      <c r="F31738" t="s">
        <v>517</v>
      </c>
      <c r="G31738" s="1">
        <v>41275</v>
      </c>
      <c r="H31738">
        <v>909.64</v>
      </c>
      <c r="I3173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738" s="3" t="str">
        <f>VLOOKUP(MONTH(Table35[[#This Row],[Date]]),P:Q,2,FALSE)</f>
        <v>Jan</v>
      </c>
      <c r="M31738"/>
    </row>
    <row r="31739" spans="1:13" x14ac:dyDescent="0.25">
      <c r="A31739" s="4" t="s">
        <v>173</v>
      </c>
      <c r="B31739" s="11" t="str">
        <f>VLOOKUP(Table35[[#This Row],[Comcode]],M:N,2,)</f>
        <v>Sunflower Seed</v>
      </c>
      <c r="C31739" t="s">
        <v>80</v>
      </c>
      <c r="D31739" t="s">
        <v>10</v>
      </c>
      <c r="E31739" t="s">
        <v>528</v>
      </c>
      <c r="F31739" t="s">
        <v>517</v>
      </c>
      <c r="G31739" s="1">
        <v>41306</v>
      </c>
      <c r="H31739">
        <v>909.64</v>
      </c>
      <c r="I3173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739" s="3" t="str">
        <f>VLOOKUP(MONTH(Table35[[#This Row],[Date]]),P:Q,2,FALSE)</f>
        <v>Feb</v>
      </c>
      <c r="M31739"/>
    </row>
    <row r="31740" spans="1:13" x14ac:dyDescent="0.25">
      <c r="A31740" s="4" t="s">
        <v>173</v>
      </c>
      <c r="B31740" s="11" t="str">
        <f>VLOOKUP(Table35[[#This Row],[Comcode]],M:N,2,)</f>
        <v>Sunflower Seed</v>
      </c>
      <c r="C31740" t="s">
        <v>80</v>
      </c>
      <c r="D31740" t="s">
        <v>10</v>
      </c>
      <c r="E31740" t="s">
        <v>528</v>
      </c>
      <c r="F31740" t="s">
        <v>517</v>
      </c>
      <c r="G31740" s="1">
        <v>41334</v>
      </c>
      <c r="H31740">
        <v>17.22</v>
      </c>
      <c r="I3174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740" s="3" t="str">
        <f>VLOOKUP(MONTH(Table35[[#This Row],[Date]]),P:Q,2,FALSE)</f>
        <v>Mar</v>
      </c>
      <c r="M31740"/>
    </row>
    <row r="31741" spans="1:13" x14ac:dyDescent="0.25">
      <c r="A31741" s="4" t="s">
        <v>173</v>
      </c>
      <c r="B31741" s="11" t="str">
        <f>VLOOKUP(Table35[[#This Row],[Comcode]],M:N,2,)</f>
        <v>Sunflower Seed</v>
      </c>
      <c r="C31741" t="s">
        <v>80</v>
      </c>
      <c r="D31741" t="s">
        <v>10</v>
      </c>
      <c r="E31741" t="s">
        <v>528</v>
      </c>
      <c r="F31741" t="s">
        <v>517</v>
      </c>
      <c r="G31741" s="1">
        <v>41395</v>
      </c>
      <c r="H31741">
        <v>22.26</v>
      </c>
      <c r="I3174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741" s="3" t="str">
        <f>VLOOKUP(MONTH(Table35[[#This Row],[Date]]),P:Q,2,FALSE)</f>
        <v>May</v>
      </c>
      <c r="M31741"/>
    </row>
    <row r="31742" spans="1:13" x14ac:dyDescent="0.25">
      <c r="A31742" s="4" t="s">
        <v>173</v>
      </c>
      <c r="B31742" s="11" t="str">
        <f>VLOOKUP(Table35[[#This Row],[Comcode]],M:N,2,)</f>
        <v>Sunflower Seed</v>
      </c>
      <c r="C31742" t="s">
        <v>80</v>
      </c>
      <c r="D31742" t="s">
        <v>10</v>
      </c>
      <c r="E31742" t="s">
        <v>528</v>
      </c>
      <c r="F31742" t="s">
        <v>517</v>
      </c>
      <c r="G31742" s="1">
        <v>41426</v>
      </c>
      <c r="H31742">
        <v>287.58</v>
      </c>
      <c r="I3174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742" s="3" t="str">
        <f>VLOOKUP(MONTH(Table35[[#This Row],[Date]]),P:Q,2,FALSE)</f>
        <v>Jun</v>
      </c>
      <c r="M31742"/>
    </row>
    <row r="31743" spans="1:13" x14ac:dyDescent="0.25">
      <c r="A31743" s="4" t="s">
        <v>173</v>
      </c>
      <c r="B31743" s="11" t="str">
        <f>VLOOKUP(Table35[[#This Row],[Comcode]],M:N,2,)</f>
        <v>Sunflower Seed</v>
      </c>
      <c r="C31743" t="s">
        <v>80</v>
      </c>
      <c r="D31743" t="s">
        <v>10</v>
      </c>
      <c r="E31743" t="s">
        <v>528</v>
      </c>
      <c r="F31743" t="s">
        <v>517</v>
      </c>
      <c r="G31743" s="1">
        <v>41456</v>
      </c>
      <c r="H31743">
        <v>143.82</v>
      </c>
      <c r="I3174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743" s="3" t="str">
        <f>VLOOKUP(MONTH(Table35[[#This Row],[Date]]),P:Q,2,FALSE)</f>
        <v>Jul</v>
      </c>
      <c r="M31743"/>
    </row>
    <row r="31744" spans="1:13" x14ac:dyDescent="0.25">
      <c r="A31744" s="4" t="s">
        <v>173</v>
      </c>
      <c r="B31744" s="11" t="str">
        <f>VLOOKUP(Table35[[#This Row],[Comcode]],M:N,2,)</f>
        <v>Sunflower Seed</v>
      </c>
      <c r="C31744" t="s">
        <v>80</v>
      </c>
      <c r="D31744" t="s">
        <v>10</v>
      </c>
      <c r="E31744" t="s">
        <v>528</v>
      </c>
      <c r="F31744" t="s">
        <v>517</v>
      </c>
      <c r="G31744" s="1">
        <v>41487</v>
      </c>
      <c r="H31744">
        <v>26.88</v>
      </c>
      <c r="I3174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744" s="3" t="str">
        <f>VLOOKUP(MONTH(Table35[[#This Row],[Date]]),P:Q,2,FALSE)</f>
        <v>Aug</v>
      </c>
      <c r="M31744"/>
    </row>
    <row r="31745" spans="1:13" x14ac:dyDescent="0.25">
      <c r="A31745" s="4" t="s">
        <v>173</v>
      </c>
      <c r="B31745" s="11" t="str">
        <f>VLOOKUP(Table35[[#This Row],[Comcode]],M:N,2,)</f>
        <v>Sunflower Seed</v>
      </c>
      <c r="C31745" t="s">
        <v>80</v>
      </c>
      <c r="D31745" t="s">
        <v>10</v>
      </c>
      <c r="E31745" t="s">
        <v>528</v>
      </c>
      <c r="F31745" t="s">
        <v>517</v>
      </c>
      <c r="G31745" s="1">
        <v>41518</v>
      </c>
      <c r="H31745">
        <v>241.29</v>
      </c>
      <c r="I3174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745" s="3" t="str">
        <f>VLOOKUP(MONTH(Table35[[#This Row],[Date]]),P:Q,2,FALSE)</f>
        <v>Sep</v>
      </c>
      <c r="M31745"/>
    </row>
    <row r="31746" spans="1:13" x14ac:dyDescent="0.25">
      <c r="A31746" s="4" t="s">
        <v>173</v>
      </c>
      <c r="B31746" s="11" t="str">
        <f>VLOOKUP(Table35[[#This Row],[Comcode]],M:N,2,)</f>
        <v>Sunflower Seed</v>
      </c>
      <c r="C31746" t="s">
        <v>80</v>
      </c>
      <c r="D31746" t="s">
        <v>10</v>
      </c>
      <c r="E31746" t="s">
        <v>528</v>
      </c>
      <c r="F31746" t="s">
        <v>517</v>
      </c>
      <c r="G31746" s="1">
        <v>41548</v>
      </c>
      <c r="H31746">
        <v>253.54</v>
      </c>
      <c r="I3174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746" s="3" t="str">
        <f>VLOOKUP(MONTH(Table35[[#This Row],[Date]]),P:Q,2,FALSE)</f>
        <v>Oct</v>
      </c>
      <c r="M31746"/>
    </row>
    <row r="31747" spans="1:13" x14ac:dyDescent="0.25">
      <c r="A31747" s="4" t="s">
        <v>173</v>
      </c>
      <c r="B31747" s="11" t="str">
        <f>VLOOKUP(Table35[[#This Row],[Comcode]],M:N,2,)</f>
        <v>Sunflower Seed</v>
      </c>
      <c r="C31747" t="s">
        <v>80</v>
      </c>
      <c r="D31747" t="s">
        <v>10</v>
      </c>
      <c r="E31747" t="s">
        <v>528</v>
      </c>
      <c r="F31747" t="s">
        <v>517</v>
      </c>
      <c r="G31747" s="1">
        <v>41579</v>
      </c>
      <c r="H31747">
        <v>328.38</v>
      </c>
      <c r="I3174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747" s="3" t="str">
        <f>VLOOKUP(MONTH(Table35[[#This Row],[Date]]),P:Q,2,FALSE)</f>
        <v>Nov</v>
      </c>
      <c r="M31747"/>
    </row>
    <row r="31748" spans="1:13" x14ac:dyDescent="0.25">
      <c r="A31748" s="4" t="s">
        <v>173</v>
      </c>
      <c r="B31748" s="11" t="str">
        <f>VLOOKUP(Table35[[#This Row],[Comcode]],M:N,2,)</f>
        <v>Sunflower Seed</v>
      </c>
      <c r="C31748" t="s">
        <v>80</v>
      </c>
      <c r="D31748" t="s">
        <v>10</v>
      </c>
      <c r="E31748" t="s">
        <v>528</v>
      </c>
      <c r="F31748" t="s">
        <v>517</v>
      </c>
      <c r="G31748" s="1">
        <v>41609</v>
      </c>
      <c r="H31748">
        <v>477.53</v>
      </c>
      <c r="I3174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748" s="3" t="str">
        <f>VLOOKUP(MONTH(Table35[[#This Row],[Date]]),P:Q,2,FALSE)</f>
        <v>Dec</v>
      </c>
      <c r="M31748"/>
    </row>
    <row r="31749" spans="1:13" x14ac:dyDescent="0.25">
      <c r="A31749" s="4" t="s">
        <v>173</v>
      </c>
      <c r="B31749" s="11" t="str">
        <f>VLOOKUP(Table35[[#This Row],[Comcode]],M:N,2,)</f>
        <v>Sunflower Seed</v>
      </c>
      <c r="C31749" t="s">
        <v>80</v>
      </c>
      <c r="D31749" t="s">
        <v>10</v>
      </c>
      <c r="E31749" t="s">
        <v>528</v>
      </c>
      <c r="F31749" t="s">
        <v>517</v>
      </c>
      <c r="G31749" s="1">
        <v>40940</v>
      </c>
      <c r="H31749">
        <v>190.24</v>
      </c>
      <c r="I3174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1749" s="3" t="str">
        <f>VLOOKUP(MONTH(Table35[[#This Row],[Date]]),P:Q,2,FALSE)</f>
        <v>Feb</v>
      </c>
      <c r="M31749"/>
    </row>
    <row r="31750" spans="1:13" x14ac:dyDescent="0.25">
      <c r="A31750" s="4" t="s">
        <v>173</v>
      </c>
      <c r="B31750" s="11" t="str">
        <f>VLOOKUP(Table35[[#This Row],[Comcode]],M:N,2,)</f>
        <v>Sunflower Seed</v>
      </c>
      <c r="C31750" t="s">
        <v>80</v>
      </c>
      <c r="D31750" t="s">
        <v>10</v>
      </c>
      <c r="E31750" t="s">
        <v>528</v>
      </c>
      <c r="F31750" t="s">
        <v>517</v>
      </c>
      <c r="G31750" s="1">
        <v>40969</v>
      </c>
      <c r="H31750">
        <v>130.32</v>
      </c>
      <c r="I3175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1750" s="3" t="str">
        <f>VLOOKUP(MONTH(Table35[[#This Row],[Date]]),P:Q,2,FALSE)</f>
        <v>Mar</v>
      </c>
      <c r="M31750"/>
    </row>
    <row r="31751" spans="1:13" x14ac:dyDescent="0.25">
      <c r="A31751" s="4" t="s">
        <v>173</v>
      </c>
      <c r="B31751" s="11" t="str">
        <f>VLOOKUP(Table35[[#This Row],[Comcode]],M:N,2,)</f>
        <v>Sunflower Seed</v>
      </c>
      <c r="C31751" t="s">
        <v>80</v>
      </c>
      <c r="D31751" t="s">
        <v>10</v>
      </c>
      <c r="E31751" t="s">
        <v>528</v>
      </c>
      <c r="F31751" t="s">
        <v>517</v>
      </c>
      <c r="G31751" s="1">
        <v>41000</v>
      </c>
      <c r="H31751">
        <v>91.13</v>
      </c>
      <c r="I3175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1751" s="3" t="str">
        <f>VLOOKUP(MONTH(Table35[[#This Row],[Date]]),P:Q,2,FALSE)</f>
        <v>Apr</v>
      </c>
      <c r="M31751"/>
    </row>
    <row r="31752" spans="1:13" x14ac:dyDescent="0.25">
      <c r="A31752" s="4" t="s">
        <v>173</v>
      </c>
      <c r="B31752" s="11" t="str">
        <f>VLOOKUP(Table35[[#This Row],[Comcode]],M:N,2,)</f>
        <v>Sunflower Seed</v>
      </c>
      <c r="C31752" t="s">
        <v>80</v>
      </c>
      <c r="D31752" t="s">
        <v>10</v>
      </c>
      <c r="E31752" t="s">
        <v>528</v>
      </c>
      <c r="F31752" t="s">
        <v>517</v>
      </c>
      <c r="G31752" s="1">
        <v>41030</v>
      </c>
      <c r="H31752">
        <v>555.91999999999996</v>
      </c>
      <c r="I3175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1752" s="3" t="str">
        <f>VLOOKUP(MONTH(Table35[[#This Row],[Date]]),P:Q,2,FALSE)</f>
        <v>May</v>
      </c>
      <c r="M31752"/>
    </row>
    <row r="31753" spans="1:13" x14ac:dyDescent="0.25">
      <c r="A31753" s="4" t="s">
        <v>173</v>
      </c>
      <c r="B31753" s="11" t="str">
        <f>VLOOKUP(Table35[[#This Row],[Comcode]],M:N,2,)</f>
        <v>Sunflower Seed</v>
      </c>
      <c r="C31753" t="s">
        <v>80</v>
      </c>
      <c r="D31753" t="s">
        <v>10</v>
      </c>
      <c r="E31753" t="s">
        <v>528</v>
      </c>
      <c r="F31753" t="s">
        <v>517</v>
      </c>
      <c r="G31753" s="1">
        <v>41061</v>
      </c>
      <c r="H31753">
        <v>295.69</v>
      </c>
      <c r="I3175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1753" s="3" t="str">
        <f>VLOOKUP(MONTH(Table35[[#This Row],[Date]]),P:Q,2,FALSE)</f>
        <v>Jun</v>
      </c>
      <c r="M31753"/>
    </row>
    <row r="31754" spans="1:13" x14ac:dyDescent="0.25">
      <c r="A31754" s="4" t="s">
        <v>173</v>
      </c>
      <c r="B31754" s="11" t="str">
        <f>VLOOKUP(Table35[[#This Row],[Comcode]],M:N,2,)</f>
        <v>Sunflower Seed</v>
      </c>
      <c r="C31754" t="s">
        <v>80</v>
      </c>
      <c r="D31754" t="s">
        <v>10</v>
      </c>
      <c r="E31754" t="s">
        <v>528</v>
      </c>
      <c r="F31754" t="s">
        <v>517</v>
      </c>
      <c r="G31754" s="1">
        <v>41091</v>
      </c>
      <c r="H31754">
        <v>557.64</v>
      </c>
      <c r="I3175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754" s="3" t="str">
        <f>VLOOKUP(MONTH(Table35[[#This Row],[Date]]),P:Q,2,FALSE)</f>
        <v>Jul</v>
      </c>
      <c r="M31754"/>
    </row>
    <row r="31755" spans="1:13" x14ac:dyDescent="0.25">
      <c r="A31755" s="4" t="s">
        <v>173</v>
      </c>
      <c r="B31755" s="11" t="str">
        <f>VLOOKUP(Table35[[#This Row],[Comcode]],M:N,2,)</f>
        <v>Sunflower Seed</v>
      </c>
      <c r="C31755" t="s">
        <v>80</v>
      </c>
      <c r="D31755" t="s">
        <v>10</v>
      </c>
      <c r="E31755" t="s">
        <v>528</v>
      </c>
      <c r="F31755" t="s">
        <v>517</v>
      </c>
      <c r="G31755" s="1">
        <v>41122</v>
      </c>
      <c r="H31755">
        <v>18.399999999999999</v>
      </c>
      <c r="I3175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755" s="3" t="str">
        <f>VLOOKUP(MONTH(Table35[[#This Row],[Date]]),P:Q,2,FALSE)</f>
        <v>Aug</v>
      </c>
      <c r="M31755"/>
    </row>
    <row r="31756" spans="1:13" x14ac:dyDescent="0.25">
      <c r="A31756" s="4" t="s">
        <v>173</v>
      </c>
      <c r="B31756" s="11" t="str">
        <f>VLOOKUP(Table35[[#This Row],[Comcode]],M:N,2,)</f>
        <v>Sunflower Seed</v>
      </c>
      <c r="C31756" t="s">
        <v>80</v>
      </c>
      <c r="D31756" t="s">
        <v>10</v>
      </c>
      <c r="E31756" t="s">
        <v>528</v>
      </c>
      <c r="F31756" t="s">
        <v>517</v>
      </c>
      <c r="G31756" s="1">
        <v>41183</v>
      </c>
      <c r="H31756">
        <v>89.02</v>
      </c>
      <c r="I3175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756" s="3" t="str">
        <f>VLOOKUP(MONTH(Table35[[#This Row],[Date]]),P:Q,2,FALSE)</f>
        <v>Oct</v>
      </c>
      <c r="M31756"/>
    </row>
    <row r="31757" spans="1:13" x14ac:dyDescent="0.25">
      <c r="A31757" s="4" t="s">
        <v>173</v>
      </c>
      <c r="B31757" s="11" t="str">
        <f>VLOOKUP(Table35[[#This Row],[Comcode]],M:N,2,)</f>
        <v>Sunflower Seed</v>
      </c>
      <c r="C31757" t="s">
        <v>80</v>
      </c>
      <c r="D31757" t="s">
        <v>10</v>
      </c>
      <c r="E31757" t="s">
        <v>528</v>
      </c>
      <c r="F31757" t="s">
        <v>517</v>
      </c>
      <c r="G31757" s="1">
        <v>41214</v>
      </c>
      <c r="H31757">
        <v>71.459999999999994</v>
      </c>
      <c r="I3175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757" s="3" t="str">
        <f>VLOOKUP(MONTH(Table35[[#This Row],[Date]]),P:Q,2,FALSE)</f>
        <v>Nov</v>
      </c>
      <c r="M31757"/>
    </row>
    <row r="31758" spans="1:13" x14ac:dyDescent="0.25">
      <c r="A31758" s="4" t="s">
        <v>173</v>
      </c>
      <c r="B31758" s="11" t="str">
        <f>VLOOKUP(Table35[[#This Row],[Comcode]],M:N,2,)</f>
        <v>Sunflower Seed</v>
      </c>
      <c r="C31758" t="s">
        <v>80</v>
      </c>
      <c r="D31758" t="s">
        <v>10</v>
      </c>
      <c r="E31758" t="s">
        <v>528</v>
      </c>
      <c r="F31758" t="s">
        <v>517</v>
      </c>
      <c r="G31758" s="1">
        <v>41244</v>
      </c>
      <c r="H31758">
        <v>75.819999999999993</v>
      </c>
      <c r="I3175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758" s="3" t="str">
        <f>VLOOKUP(MONTH(Table35[[#This Row],[Date]]),P:Q,2,FALSE)</f>
        <v>Dec</v>
      </c>
      <c r="M31758"/>
    </row>
    <row r="31759" spans="1:13" x14ac:dyDescent="0.25">
      <c r="A31759" s="4" t="s">
        <v>173</v>
      </c>
      <c r="B31759" s="11" t="str">
        <f>VLOOKUP(Table35[[#This Row],[Comcode]],M:N,2,)</f>
        <v>Sunflower Seed</v>
      </c>
      <c r="C31759" t="s">
        <v>80</v>
      </c>
      <c r="D31759" t="s">
        <v>10</v>
      </c>
      <c r="E31759" t="s">
        <v>528</v>
      </c>
      <c r="F31759" t="s">
        <v>517</v>
      </c>
      <c r="G31759" s="1">
        <v>42736</v>
      </c>
      <c r="H31759">
        <v>26.78</v>
      </c>
      <c r="I317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759" s="3" t="str">
        <f>VLOOKUP(MONTH(Table35[[#This Row],[Date]]),P:Q,2,FALSE)</f>
        <v>Jan</v>
      </c>
      <c r="M31759"/>
    </row>
    <row r="31760" spans="1:13" x14ac:dyDescent="0.25">
      <c r="A31760" s="4" t="s">
        <v>173</v>
      </c>
      <c r="B31760" s="11" t="str">
        <f>VLOOKUP(Table35[[#This Row],[Comcode]],M:N,2,)</f>
        <v>Sunflower Seed</v>
      </c>
      <c r="C31760" t="s">
        <v>80</v>
      </c>
      <c r="D31760" t="s">
        <v>10</v>
      </c>
      <c r="E31760" t="s">
        <v>528</v>
      </c>
      <c r="F31760" t="s">
        <v>517</v>
      </c>
      <c r="G31760" s="1">
        <v>42767</v>
      </c>
      <c r="H31760">
        <v>152.12</v>
      </c>
      <c r="I317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760" s="3" t="str">
        <f>VLOOKUP(MONTH(Table35[[#This Row],[Date]]),P:Q,2,FALSE)</f>
        <v>Feb</v>
      </c>
      <c r="M31760"/>
    </row>
    <row r="31761" spans="1:13" x14ac:dyDescent="0.25">
      <c r="A31761" s="4" t="s">
        <v>173</v>
      </c>
      <c r="B31761" s="11" t="str">
        <f>VLOOKUP(Table35[[#This Row],[Comcode]],M:N,2,)</f>
        <v>Sunflower Seed</v>
      </c>
      <c r="C31761" t="s">
        <v>80</v>
      </c>
      <c r="D31761" t="s">
        <v>10</v>
      </c>
      <c r="E31761" t="s">
        <v>528</v>
      </c>
      <c r="F31761" t="s">
        <v>517</v>
      </c>
      <c r="G31761" s="1">
        <v>42795</v>
      </c>
      <c r="H31761">
        <v>60.56</v>
      </c>
      <c r="I317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761" s="3" t="str">
        <f>VLOOKUP(MONTH(Table35[[#This Row],[Date]]),P:Q,2,FALSE)</f>
        <v>Mar</v>
      </c>
      <c r="M31761"/>
    </row>
    <row r="31762" spans="1:13" x14ac:dyDescent="0.25">
      <c r="A31762" s="4" t="s">
        <v>173</v>
      </c>
      <c r="B31762" s="11" t="str">
        <f>VLOOKUP(Table35[[#This Row],[Comcode]],M:N,2,)</f>
        <v>Sunflower Seed</v>
      </c>
      <c r="C31762" t="s">
        <v>80</v>
      </c>
      <c r="D31762" t="s">
        <v>10</v>
      </c>
      <c r="E31762" t="s">
        <v>528</v>
      </c>
      <c r="F31762" t="s">
        <v>517</v>
      </c>
      <c r="G31762" s="1">
        <v>42826</v>
      </c>
      <c r="H31762">
        <v>73.87</v>
      </c>
      <c r="I317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762" s="3" t="str">
        <f>VLOOKUP(MONTH(Table35[[#This Row],[Date]]),P:Q,2,FALSE)</f>
        <v>Apr</v>
      </c>
      <c r="M31762"/>
    </row>
    <row r="31763" spans="1:13" x14ac:dyDescent="0.25">
      <c r="A31763" s="4" t="s">
        <v>173</v>
      </c>
      <c r="B31763" s="11" t="str">
        <f>VLOOKUP(Table35[[#This Row],[Comcode]],M:N,2,)</f>
        <v>Sunflower Seed</v>
      </c>
      <c r="C31763" t="s">
        <v>80</v>
      </c>
      <c r="D31763" t="s">
        <v>10</v>
      </c>
      <c r="E31763" t="s">
        <v>528</v>
      </c>
      <c r="F31763" t="s">
        <v>517</v>
      </c>
      <c r="G31763" s="1">
        <v>42856</v>
      </c>
      <c r="H31763">
        <v>123.27</v>
      </c>
      <c r="I317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763" s="3" t="str">
        <f>VLOOKUP(MONTH(Table35[[#This Row],[Date]]),P:Q,2,FALSE)</f>
        <v>May</v>
      </c>
      <c r="M31763"/>
    </row>
    <row r="31764" spans="1:13" x14ac:dyDescent="0.25">
      <c r="A31764" s="4" t="s">
        <v>173</v>
      </c>
      <c r="B31764" s="11" t="str">
        <f>VLOOKUP(Table35[[#This Row],[Comcode]],M:N,2,)</f>
        <v>Sunflower Seed</v>
      </c>
      <c r="C31764" t="s">
        <v>80</v>
      </c>
      <c r="D31764" t="s">
        <v>10</v>
      </c>
      <c r="E31764" t="s">
        <v>528</v>
      </c>
      <c r="F31764" t="s">
        <v>517</v>
      </c>
      <c r="G31764" s="1">
        <v>42917</v>
      </c>
      <c r="H31764">
        <v>24.88</v>
      </c>
      <c r="I317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764" s="3" t="str">
        <f>VLOOKUP(MONTH(Table35[[#This Row],[Date]]),P:Q,2,FALSE)</f>
        <v>Jul</v>
      </c>
      <c r="M31764"/>
    </row>
    <row r="31765" spans="1:13" x14ac:dyDescent="0.25">
      <c r="A31765" s="4" t="s">
        <v>173</v>
      </c>
      <c r="B31765" s="11" t="str">
        <f>VLOOKUP(Table35[[#This Row],[Comcode]],M:N,2,)</f>
        <v>Sunflower Seed</v>
      </c>
      <c r="C31765" t="s">
        <v>80</v>
      </c>
      <c r="D31765" t="s">
        <v>10</v>
      </c>
      <c r="E31765" t="s">
        <v>528</v>
      </c>
      <c r="F31765" t="s">
        <v>517</v>
      </c>
      <c r="G31765" s="1">
        <v>42948</v>
      </c>
      <c r="H31765">
        <v>68.930000000000007</v>
      </c>
      <c r="I317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765" s="3" t="str">
        <f>VLOOKUP(MONTH(Table35[[#This Row],[Date]]),P:Q,2,FALSE)</f>
        <v>Aug</v>
      </c>
      <c r="M31765"/>
    </row>
    <row r="31766" spans="1:13" x14ac:dyDescent="0.25">
      <c r="A31766" s="4" t="s">
        <v>173</v>
      </c>
      <c r="B31766" s="11" t="str">
        <f>VLOOKUP(Table35[[#This Row],[Comcode]],M:N,2,)</f>
        <v>Sunflower Seed</v>
      </c>
      <c r="C31766" t="s">
        <v>80</v>
      </c>
      <c r="D31766" t="s">
        <v>10</v>
      </c>
      <c r="E31766" t="s">
        <v>528</v>
      </c>
      <c r="F31766" t="s">
        <v>517</v>
      </c>
      <c r="G31766" s="1">
        <v>42979</v>
      </c>
      <c r="H31766">
        <v>0.61</v>
      </c>
      <c r="I317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766" s="3" t="str">
        <f>VLOOKUP(MONTH(Table35[[#This Row],[Date]]),P:Q,2,FALSE)</f>
        <v>Sep</v>
      </c>
      <c r="M31766"/>
    </row>
    <row r="31767" spans="1:13" x14ac:dyDescent="0.25">
      <c r="A31767" s="4" t="s">
        <v>173</v>
      </c>
      <c r="B31767" s="11" t="str">
        <f>VLOOKUP(Table35[[#This Row],[Comcode]],M:N,2,)</f>
        <v>Sunflower Seed</v>
      </c>
      <c r="C31767" t="s">
        <v>80</v>
      </c>
      <c r="D31767" t="s">
        <v>10</v>
      </c>
      <c r="E31767" t="s">
        <v>528</v>
      </c>
      <c r="F31767" t="s">
        <v>517</v>
      </c>
      <c r="G31767" s="1">
        <v>43009</v>
      </c>
      <c r="H31767">
        <v>0.5</v>
      </c>
      <c r="I317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767" s="3" t="str">
        <f>VLOOKUP(MONTH(Table35[[#This Row],[Date]]),P:Q,2,FALSE)</f>
        <v>Oct</v>
      </c>
      <c r="M31767"/>
    </row>
    <row r="31768" spans="1:13" x14ac:dyDescent="0.25">
      <c r="A31768" s="4" t="s">
        <v>173</v>
      </c>
      <c r="B31768" s="11" t="str">
        <f>VLOOKUP(Table35[[#This Row],[Comcode]],M:N,2,)</f>
        <v>Sunflower Seed</v>
      </c>
      <c r="C31768" t="s">
        <v>80</v>
      </c>
      <c r="D31768" t="s">
        <v>10</v>
      </c>
      <c r="E31768" t="s">
        <v>528</v>
      </c>
      <c r="F31768" t="s">
        <v>517</v>
      </c>
      <c r="G31768" s="1">
        <v>43040</v>
      </c>
      <c r="H31768">
        <v>0.3</v>
      </c>
      <c r="I317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768" s="3" t="str">
        <f>VLOOKUP(MONTH(Table35[[#This Row],[Date]]),P:Q,2,FALSE)</f>
        <v>Nov</v>
      </c>
      <c r="M31768"/>
    </row>
    <row r="31769" spans="1:13" x14ac:dyDescent="0.25">
      <c r="A31769" s="4" t="s">
        <v>173</v>
      </c>
      <c r="B31769" s="11" t="str">
        <f>VLOOKUP(Table35[[#This Row],[Comcode]],M:N,2,)</f>
        <v>Sunflower Seed</v>
      </c>
      <c r="C31769" t="s">
        <v>80</v>
      </c>
      <c r="D31769" t="s">
        <v>10</v>
      </c>
      <c r="E31769" t="s">
        <v>528</v>
      </c>
      <c r="F31769" t="s">
        <v>517</v>
      </c>
      <c r="G31769" s="1">
        <v>43070</v>
      </c>
      <c r="H31769">
        <v>49.26</v>
      </c>
      <c r="I317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769" s="3" t="str">
        <f>VLOOKUP(MONTH(Table35[[#This Row],[Date]]),P:Q,2,FALSE)</f>
        <v>Dec</v>
      </c>
      <c r="M31769"/>
    </row>
    <row r="31770" spans="1:13" x14ac:dyDescent="0.25">
      <c r="A31770" s="4" t="s">
        <v>173</v>
      </c>
      <c r="B31770" s="11" t="str">
        <f>VLOOKUP(Table35[[#This Row],[Comcode]],M:N,2,)</f>
        <v>Sunflower Seed</v>
      </c>
      <c r="C31770" t="s">
        <v>80</v>
      </c>
      <c r="D31770" t="s">
        <v>10</v>
      </c>
      <c r="E31770" t="s">
        <v>528</v>
      </c>
      <c r="F31770" t="s">
        <v>517</v>
      </c>
      <c r="G31770" s="1">
        <v>43132</v>
      </c>
      <c r="H31770">
        <v>0.25</v>
      </c>
      <c r="I317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770" s="3" t="str">
        <f>VLOOKUP(MONTH(Table35[[#This Row],[Date]]),P:Q,2,FALSE)</f>
        <v>Feb</v>
      </c>
      <c r="M31770"/>
    </row>
    <row r="31771" spans="1:13" x14ac:dyDescent="0.25">
      <c r="A31771" s="4" t="s">
        <v>173</v>
      </c>
      <c r="B31771" s="11" t="str">
        <f>VLOOKUP(Table35[[#This Row],[Comcode]],M:N,2,)</f>
        <v>Sunflower Seed</v>
      </c>
      <c r="C31771" t="s">
        <v>80</v>
      </c>
      <c r="D31771" t="s">
        <v>10</v>
      </c>
      <c r="E31771" t="s">
        <v>528</v>
      </c>
      <c r="F31771" t="s">
        <v>517</v>
      </c>
      <c r="G31771" s="1">
        <v>43191</v>
      </c>
      <c r="H31771">
        <v>2.44</v>
      </c>
      <c r="I317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771" s="3" t="str">
        <f>VLOOKUP(MONTH(Table35[[#This Row],[Date]]),P:Q,2,FALSE)</f>
        <v>Apr</v>
      </c>
      <c r="M31771"/>
    </row>
    <row r="31772" spans="1:13" x14ac:dyDescent="0.25">
      <c r="A31772" s="4" t="s">
        <v>173</v>
      </c>
      <c r="B31772" s="11" t="str">
        <f>VLOOKUP(Table35[[#This Row],[Comcode]],M:N,2,)</f>
        <v>Sunflower Seed</v>
      </c>
      <c r="C31772" t="s">
        <v>80</v>
      </c>
      <c r="D31772" t="s">
        <v>10</v>
      </c>
      <c r="E31772" t="s">
        <v>528</v>
      </c>
      <c r="F31772" t="s">
        <v>517</v>
      </c>
      <c r="G31772" s="1">
        <v>43221</v>
      </c>
      <c r="H31772">
        <v>0.63</v>
      </c>
      <c r="I317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772" s="3" t="str">
        <f>VLOOKUP(MONTH(Table35[[#This Row],[Date]]),P:Q,2,FALSE)</f>
        <v>May</v>
      </c>
      <c r="M31772"/>
    </row>
    <row r="31773" spans="1:13" x14ac:dyDescent="0.25">
      <c r="A31773" s="4" t="s">
        <v>173</v>
      </c>
      <c r="B31773" s="11" t="str">
        <f>VLOOKUP(Table35[[#This Row],[Comcode]],M:N,2,)</f>
        <v>Sunflower Seed</v>
      </c>
      <c r="C31773" t="s">
        <v>80</v>
      </c>
      <c r="D31773" t="s">
        <v>10</v>
      </c>
      <c r="E31773" t="s">
        <v>528</v>
      </c>
      <c r="F31773" t="s">
        <v>517</v>
      </c>
      <c r="G31773" s="1">
        <v>43252</v>
      </c>
      <c r="H31773">
        <v>51.89</v>
      </c>
      <c r="I317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773" s="3" t="str">
        <f>VLOOKUP(MONTH(Table35[[#This Row],[Date]]),P:Q,2,FALSE)</f>
        <v>Jun</v>
      </c>
      <c r="M31773"/>
    </row>
    <row r="31774" spans="1:13" x14ac:dyDescent="0.25">
      <c r="A31774" s="4" t="s">
        <v>173</v>
      </c>
      <c r="B31774" s="11" t="str">
        <f>VLOOKUP(Table35[[#This Row],[Comcode]],M:N,2,)</f>
        <v>Sunflower Seed</v>
      </c>
      <c r="C31774" t="s">
        <v>80</v>
      </c>
      <c r="D31774" t="s">
        <v>13</v>
      </c>
      <c r="E31774" t="s">
        <v>528</v>
      </c>
      <c r="F31774" t="s">
        <v>301</v>
      </c>
      <c r="G31774" s="1">
        <v>41000</v>
      </c>
      <c r="H31774">
        <v>21.75</v>
      </c>
      <c r="I3177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1774" s="3" t="str">
        <f>VLOOKUP(MONTH(Table35[[#This Row],[Date]]),P:Q,2,FALSE)</f>
        <v>Apr</v>
      </c>
      <c r="M31774"/>
    </row>
    <row r="31775" spans="1:13" x14ac:dyDescent="0.25">
      <c r="A31775" s="4" t="s">
        <v>173</v>
      </c>
      <c r="B31775" s="11" t="str">
        <f>VLOOKUP(Table35[[#This Row],[Comcode]],M:N,2,)</f>
        <v>Sunflower Seed</v>
      </c>
      <c r="C31775" t="s">
        <v>80</v>
      </c>
      <c r="D31775" t="s">
        <v>13</v>
      </c>
      <c r="E31775" t="s">
        <v>528</v>
      </c>
      <c r="F31775" t="s">
        <v>301</v>
      </c>
      <c r="G31775" s="1">
        <v>41030</v>
      </c>
      <c r="H31775">
        <v>65.25</v>
      </c>
      <c r="I3177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1775" s="3" t="str">
        <f>VLOOKUP(MONTH(Table35[[#This Row],[Date]]),P:Q,2,FALSE)</f>
        <v>May</v>
      </c>
      <c r="M31775"/>
    </row>
    <row r="31776" spans="1:13" x14ac:dyDescent="0.25">
      <c r="A31776" s="4" t="s">
        <v>173</v>
      </c>
      <c r="B31776" s="11" t="str">
        <f>VLOOKUP(Table35[[#This Row],[Comcode]],M:N,2,)</f>
        <v>Sunflower Seed</v>
      </c>
      <c r="C31776" t="s">
        <v>80</v>
      </c>
      <c r="D31776" t="s">
        <v>13</v>
      </c>
      <c r="E31776" t="s">
        <v>528</v>
      </c>
      <c r="F31776" t="s">
        <v>301</v>
      </c>
      <c r="G31776" s="1">
        <v>41061</v>
      </c>
      <c r="H31776">
        <v>21.75</v>
      </c>
      <c r="I3177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1776" s="3" t="str">
        <f>VLOOKUP(MONTH(Table35[[#This Row],[Date]]),P:Q,2,FALSE)</f>
        <v>Jun</v>
      </c>
      <c r="M31776"/>
    </row>
    <row r="31777" spans="1:13" x14ac:dyDescent="0.25">
      <c r="A31777" s="4" t="s">
        <v>173</v>
      </c>
      <c r="B31777" s="11" t="str">
        <f>VLOOKUP(Table35[[#This Row],[Comcode]],M:N,2,)</f>
        <v>Sunflower Seed</v>
      </c>
      <c r="C31777" t="s">
        <v>80</v>
      </c>
      <c r="D31777" t="s">
        <v>13</v>
      </c>
      <c r="E31777" t="s">
        <v>528</v>
      </c>
      <c r="F31777" t="s">
        <v>301</v>
      </c>
      <c r="G31777" s="1">
        <v>41244</v>
      </c>
      <c r="H31777">
        <v>21.77</v>
      </c>
      <c r="I3177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777" s="3" t="str">
        <f>VLOOKUP(MONTH(Table35[[#This Row],[Date]]),P:Q,2,FALSE)</f>
        <v>Dec</v>
      </c>
      <c r="M31777"/>
    </row>
    <row r="31778" spans="1:13" x14ac:dyDescent="0.25">
      <c r="A31778" s="4" t="s">
        <v>173</v>
      </c>
      <c r="B31778" s="11" t="str">
        <f>VLOOKUP(Table35[[#This Row],[Comcode]],M:N,2,)</f>
        <v>Sunflower Seed</v>
      </c>
      <c r="C31778" t="s">
        <v>80</v>
      </c>
      <c r="D31778" t="s">
        <v>13</v>
      </c>
      <c r="E31778" t="s">
        <v>528</v>
      </c>
      <c r="F31778" t="s">
        <v>301</v>
      </c>
      <c r="G31778" s="1">
        <v>42583</v>
      </c>
      <c r="H31778">
        <v>0.12</v>
      </c>
      <c r="I317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778" s="3" t="str">
        <f>VLOOKUP(MONTH(Table35[[#This Row],[Date]]),P:Q,2,FALSE)</f>
        <v>Aug</v>
      </c>
      <c r="M31778"/>
    </row>
    <row r="31779" spans="1:13" x14ac:dyDescent="0.25">
      <c r="A31779" s="4" t="s">
        <v>173</v>
      </c>
      <c r="B31779" s="11" t="str">
        <f>VLOOKUP(Table35[[#This Row],[Comcode]],M:N,2,)</f>
        <v>Sunflower Seed</v>
      </c>
      <c r="C31779" t="s">
        <v>80</v>
      </c>
      <c r="D31779" t="s">
        <v>13</v>
      </c>
      <c r="E31779" t="s">
        <v>528</v>
      </c>
      <c r="F31779" t="s">
        <v>301</v>
      </c>
      <c r="G31779" s="1">
        <v>41852</v>
      </c>
      <c r="H31779">
        <v>1</v>
      </c>
      <c r="I3177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779" s="3" t="str">
        <f>VLOOKUP(MONTH(Table35[[#This Row],[Date]]),P:Q,2,FALSE)</f>
        <v>Aug</v>
      </c>
      <c r="M31779"/>
    </row>
    <row r="31780" spans="1:13" x14ac:dyDescent="0.25">
      <c r="A31780" s="4" t="s">
        <v>173</v>
      </c>
      <c r="B31780" s="11" t="str">
        <f>VLOOKUP(Table35[[#This Row],[Comcode]],M:N,2,)</f>
        <v>Sunflower Seed</v>
      </c>
      <c r="C31780" t="s">
        <v>80</v>
      </c>
      <c r="D31780" t="s">
        <v>13</v>
      </c>
      <c r="E31780" t="s">
        <v>528</v>
      </c>
      <c r="F31780" t="s">
        <v>301</v>
      </c>
      <c r="G31780" s="1">
        <v>41944</v>
      </c>
      <c r="H31780">
        <v>10.210000000000001</v>
      </c>
      <c r="I3178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780" s="3" t="str">
        <f>VLOOKUP(MONTH(Table35[[#This Row],[Date]]),P:Q,2,FALSE)</f>
        <v>Nov</v>
      </c>
      <c r="M31780"/>
    </row>
    <row r="31781" spans="1:13" x14ac:dyDescent="0.25">
      <c r="A31781" s="4" t="s">
        <v>173</v>
      </c>
      <c r="B31781" s="11" t="str">
        <f>VLOOKUP(Table35[[#This Row],[Comcode]],M:N,2,)</f>
        <v>Sunflower Seed</v>
      </c>
      <c r="C31781" t="s">
        <v>80</v>
      </c>
      <c r="D31781" t="s">
        <v>13</v>
      </c>
      <c r="E31781" t="s">
        <v>528</v>
      </c>
      <c r="F31781" t="s">
        <v>517</v>
      </c>
      <c r="G31781" s="1">
        <v>42370</v>
      </c>
      <c r="H31781">
        <v>5.44</v>
      </c>
      <c r="I3178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781" s="3" t="str">
        <f>VLOOKUP(MONTH(Table35[[#This Row],[Date]]),P:Q,2,FALSE)</f>
        <v>Jan</v>
      </c>
      <c r="M31781"/>
    </row>
    <row r="31782" spans="1:13" x14ac:dyDescent="0.25">
      <c r="A31782" s="4" t="s">
        <v>173</v>
      </c>
      <c r="B31782" s="11" t="str">
        <f>VLOOKUP(Table35[[#This Row],[Comcode]],M:N,2,)</f>
        <v>Sunflower Seed</v>
      </c>
      <c r="C31782" t="s">
        <v>80</v>
      </c>
      <c r="D31782" t="s">
        <v>13</v>
      </c>
      <c r="E31782" t="s">
        <v>528</v>
      </c>
      <c r="F31782" t="s">
        <v>517</v>
      </c>
      <c r="G31782" s="1">
        <v>42401</v>
      </c>
      <c r="H31782">
        <v>37.39</v>
      </c>
      <c r="I3178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782" s="3" t="str">
        <f>VLOOKUP(MONTH(Table35[[#This Row],[Date]]),P:Q,2,FALSE)</f>
        <v>Feb</v>
      </c>
      <c r="M31782"/>
    </row>
    <row r="31783" spans="1:13" x14ac:dyDescent="0.25">
      <c r="A31783" s="4" t="s">
        <v>173</v>
      </c>
      <c r="B31783" s="11" t="str">
        <f>VLOOKUP(Table35[[#This Row],[Comcode]],M:N,2,)</f>
        <v>Sunflower Seed</v>
      </c>
      <c r="C31783" t="s">
        <v>80</v>
      </c>
      <c r="D31783" t="s">
        <v>13</v>
      </c>
      <c r="E31783" t="s">
        <v>528</v>
      </c>
      <c r="F31783" t="s">
        <v>517</v>
      </c>
      <c r="G31783" s="1">
        <v>42430</v>
      </c>
      <c r="H31783">
        <v>4.42</v>
      </c>
      <c r="I3178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783" s="3" t="str">
        <f>VLOOKUP(MONTH(Table35[[#This Row],[Date]]),P:Q,2,FALSE)</f>
        <v>Mar</v>
      </c>
      <c r="M31783"/>
    </row>
    <row r="31784" spans="1:13" x14ac:dyDescent="0.25">
      <c r="A31784" s="4" t="s">
        <v>173</v>
      </c>
      <c r="B31784" s="11" t="str">
        <f>VLOOKUP(Table35[[#This Row],[Comcode]],M:N,2,)</f>
        <v>Sunflower Seed</v>
      </c>
      <c r="C31784" t="s">
        <v>80</v>
      </c>
      <c r="D31784" t="s">
        <v>13</v>
      </c>
      <c r="E31784" t="s">
        <v>528</v>
      </c>
      <c r="F31784" t="s">
        <v>517</v>
      </c>
      <c r="G31784" s="1">
        <v>42461</v>
      </c>
      <c r="H31784">
        <v>30.03</v>
      </c>
      <c r="I317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784" s="3" t="str">
        <f>VLOOKUP(MONTH(Table35[[#This Row],[Date]]),P:Q,2,FALSE)</f>
        <v>Apr</v>
      </c>
      <c r="M31784"/>
    </row>
    <row r="31785" spans="1:13" x14ac:dyDescent="0.25">
      <c r="A31785" s="4" t="s">
        <v>173</v>
      </c>
      <c r="B31785" s="11" t="str">
        <f>VLOOKUP(Table35[[#This Row],[Comcode]],M:N,2,)</f>
        <v>Sunflower Seed</v>
      </c>
      <c r="C31785" t="s">
        <v>80</v>
      </c>
      <c r="D31785" t="s">
        <v>13</v>
      </c>
      <c r="E31785" t="s">
        <v>528</v>
      </c>
      <c r="F31785" t="s">
        <v>517</v>
      </c>
      <c r="G31785" s="1">
        <v>42491</v>
      </c>
      <c r="H31785">
        <v>56.11</v>
      </c>
      <c r="I3178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785" s="3" t="str">
        <f>VLOOKUP(MONTH(Table35[[#This Row],[Date]]),P:Q,2,FALSE)</f>
        <v>May</v>
      </c>
      <c r="M31785"/>
    </row>
    <row r="31786" spans="1:13" x14ac:dyDescent="0.25">
      <c r="A31786" s="4" t="s">
        <v>173</v>
      </c>
      <c r="B31786" s="11" t="str">
        <f>VLOOKUP(Table35[[#This Row],[Comcode]],M:N,2,)</f>
        <v>Sunflower Seed</v>
      </c>
      <c r="C31786" t="s">
        <v>80</v>
      </c>
      <c r="D31786" t="s">
        <v>13</v>
      </c>
      <c r="E31786" t="s">
        <v>528</v>
      </c>
      <c r="F31786" t="s">
        <v>517</v>
      </c>
      <c r="G31786" s="1">
        <v>42522</v>
      </c>
      <c r="H31786">
        <v>4.71</v>
      </c>
      <c r="I317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786" s="3" t="str">
        <f>VLOOKUP(MONTH(Table35[[#This Row],[Date]]),P:Q,2,FALSE)</f>
        <v>Jun</v>
      </c>
      <c r="M31786"/>
    </row>
    <row r="31787" spans="1:13" x14ac:dyDescent="0.25">
      <c r="A31787" s="4" t="s">
        <v>173</v>
      </c>
      <c r="B31787" s="11" t="str">
        <f>VLOOKUP(Table35[[#This Row],[Comcode]],M:N,2,)</f>
        <v>Sunflower Seed</v>
      </c>
      <c r="C31787" t="s">
        <v>80</v>
      </c>
      <c r="D31787" t="s">
        <v>13</v>
      </c>
      <c r="E31787" t="s">
        <v>528</v>
      </c>
      <c r="F31787" t="s">
        <v>517</v>
      </c>
      <c r="G31787" s="1">
        <v>42552</v>
      </c>
      <c r="H31787">
        <v>32.21</v>
      </c>
      <c r="I3178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787" s="3" t="str">
        <f>VLOOKUP(MONTH(Table35[[#This Row],[Date]]),P:Q,2,FALSE)</f>
        <v>Jul</v>
      </c>
      <c r="M31787"/>
    </row>
    <row r="31788" spans="1:13" x14ac:dyDescent="0.25">
      <c r="A31788" s="4" t="s">
        <v>173</v>
      </c>
      <c r="B31788" s="11" t="str">
        <f>VLOOKUP(Table35[[#This Row],[Comcode]],M:N,2,)</f>
        <v>Sunflower Seed</v>
      </c>
      <c r="C31788" t="s">
        <v>80</v>
      </c>
      <c r="D31788" t="s">
        <v>13</v>
      </c>
      <c r="E31788" t="s">
        <v>528</v>
      </c>
      <c r="F31788" t="s">
        <v>517</v>
      </c>
      <c r="G31788" s="1">
        <v>42583</v>
      </c>
      <c r="H31788">
        <v>27.92</v>
      </c>
      <c r="I3178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788" s="3" t="str">
        <f>VLOOKUP(MONTH(Table35[[#This Row],[Date]]),P:Q,2,FALSE)</f>
        <v>Aug</v>
      </c>
      <c r="M31788"/>
    </row>
    <row r="31789" spans="1:13" x14ac:dyDescent="0.25">
      <c r="A31789" s="4" t="s">
        <v>173</v>
      </c>
      <c r="B31789" s="11" t="str">
        <f>VLOOKUP(Table35[[#This Row],[Comcode]],M:N,2,)</f>
        <v>Sunflower Seed</v>
      </c>
      <c r="C31789" t="s">
        <v>80</v>
      </c>
      <c r="D31789" t="s">
        <v>13</v>
      </c>
      <c r="E31789" t="s">
        <v>528</v>
      </c>
      <c r="F31789" t="s">
        <v>517</v>
      </c>
      <c r="G31789" s="1">
        <v>42614</v>
      </c>
      <c r="H31789">
        <v>26.8</v>
      </c>
      <c r="I3178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789" s="3" t="str">
        <f>VLOOKUP(MONTH(Table35[[#This Row],[Date]]),P:Q,2,FALSE)</f>
        <v>Sep</v>
      </c>
      <c r="M31789"/>
    </row>
    <row r="31790" spans="1:13" x14ac:dyDescent="0.25">
      <c r="A31790" s="4" t="s">
        <v>173</v>
      </c>
      <c r="B31790" s="11" t="str">
        <f>VLOOKUP(Table35[[#This Row],[Comcode]],M:N,2,)</f>
        <v>Sunflower Seed</v>
      </c>
      <c r="C31790" t="s">
        <v>80</v>
      </c>
      <c r="D31790" t="s">
        <v>13</v>
      </c>
      <c r="E31790" t="s">
        <v>528</v>
      </c>
      <c r="F31790" t="s">
        <v>517</v>
      </c>
      <c r="G31790" s="1">
        <v>42644</v>
      </c>
      <c r="H31790">
        <v>9.4700000000000006</v>
      </c>
      <c r="I3179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790" s="3" t="str">
        <f>VLOOKUP(MONTH(Table35[[#This Row],[Date]]),P:Q,2,FALSE)</f>
        <v>Oct</v>
      </c>
      <c r="M31790"/>
    </row>
    <row r="31791" spans="1:13" x14ac:dyDescent="0.25">
      <c r="A31791" s="4" t="s">
        <v>173</v>
      </c>
      <c r="B31791" s="11" t="str">
        <f>VLOOKUP(Table35[[#This Row],[Comcode]],M:N,2,)</f>
        <v>Sunflower Seed</v>
      </c>
      <c r="C31791" t="s">
        <v>80</v>
      </c>
      <c r="D31791" t="s">
        <v>13</v>
      </c>
      <c r="E31791" t="s">
        <v>528</v>
      </c>
      <c r="F31791" t="s">
        <v>517</v>
      </c>
      <c r="G31791" s="1">
        <v>42675</v>
      </c>
      <c r="H31791">
        <v>42.17</v>
      </c>
      <c r="I3179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791" s="3" t="str">
        <f>VLOOKUP(MONTH(Table35[[#This Row],[Date]]),P:Q,2,FALSE)</f>
        <v>Nov</v>
      </c>
      <c r="M31791"/>
    </row>
    <row r="31792" spans="1:13" x14ac:dyDescent="0.25">
      <c r="A31792" s="4" t="s">
        <v>173</v>
      </c>
      <c r="B31792" s="11" t="str">
        <f>VLOOKUP(Table35[[#This Row],[Comcode]],M:N,2,)</f>
        <v>Sunflower Seed</v>
      </c>
      <c r="C31792" t="s">
        <v>80</v>
      </c>
      <c r="D31792" t="s">
        <v>13</v>
      </c>
      <c r="E31792" t="s">
        <v>528</v>
      </c>
      <c r="F31792" t="s">
        <v>517</v>
      </c>
      <c r="G31792" s="1">
        <v>42705</v>
      </c>
      <c r="H31792">
        <v>11.74</v>
      </c>
      <c r="I3179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792" s="3" t="str">
        <f>VLOOKUP(MONTH(Table35[[#This Row],[Date]]),P:Q,2,FALSE)</f>
        <v>Dec</v>
      </c>
      <c r="M31792"/>
    </row>
    <row r="31793" spans="1:13" x14ac:dyDescent="0.25">
      <c r="A31793" s="4" t="s">
        <v>173</v>
      </c>
      <c r="B31793" s="11" t="str">
        <f>VLOOKUP(Table35[[#This Row],[Comcode]],M:N,2,)</f>
        <v>Sunflower Seed</v>
      </c>
      <c r="C31793" t="s">
        <v>80</v>
      </c>
      <c r="D31793" t="s">
        <v>13</v>
      </c>
      <c r="E31793" t="s">
        <v>528</v>
      </c>
      <c r="F31793" t="s">
        <v>517</v>
      </c>
      <c r="G31793" s="1">
        <v>42005</v>
      </c>
      <c r="H31793">
        <v>4.84</v>
      </c>
      <c r="I3179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793" s="3" t="str">
        <f>VLOOKUP(MONTH(Table35[[#This Row],[Date]]),P:Q,2,FALSE)</f>
        <v>Jan</v>
      </c>
      <c r="M31793"/>
    </row>
    <row r="31794" spans="1:13" x14ac:dyDescent="0.25">
      <c r="A31794" s="4" t="s">
        <v>173</v>
      </c>
      <c r="B31794" s="11" t="str">
        <f>VLOOKUP(Table35[[#This Row],[Comcode]],M:N,2,)</f>
        <v>Sunflower Seed</v>
      </c>
      <c r="C31794" t="s">
        <v>80</v>
      </c>
      <c r="D31794" t="s">
        <v>13</v>
      </c>
      <c r="E31794" t="s">
        <v>528</v>
      </c>
      <c r="F31794" t="s">
        <v>517</v>
      </c>
      <c r="G31794" s="1">
        <v>42064</v>
      </c>
      <c r="H31794">
        <v>0.22</v>
      </c>
      <c r="I3179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794" s="3" t="str">
        <f>VLOOKUP(MONTH(Table35[[#This Row],[Date]]),P:Q,2,FALSE)</f>
        <v>Mar</v>
      </c>
      <c r="M31794"/>
    </row>
    <row r="31795" spans="1:13" x14ac:dyDescent="0.25">
      <c r="A31795" s="4" t="s">
        <v>173</v>
      </c>
      <c r="B31795" s="11" t="str">
        <f>VLOOKUP(Table35[[#This Row],[Comcode]],M:N,2,)</f>
        <v>Sunflower Seed</v>
      </c>
      <c r="C31795" t="s">
        <v>80</v>
      </c>
      <c r="D31795" t="s">
        <v>13</v>
      </c>
      <c r="E31795" t="s">
        <v>528</v>
      </c>
      <c r="F31795" t="s">
        <v>517</v>
      </c>
      <c r="G31795" s="1">
        <v>42095</v>
      </c>
      <c r="H31795">
        <v>5.4</v>
      </c>
      <c r="I3179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795" s="3" t="str">
        <f>VLOOKUP(MONTH(Table35[[#This Row],[Date]]),P:Q,2,FALSE)</f>
        <v>Apr</v>
      </c>
      <c r="M31795"/>
    </row>
    <row r="31796" spans="1:13" x14ac:dyDescent="0.25">
      <c r="A31796" s="4" t="s">
        <v>173</v>
      </c>
      <c r="B31796" s="11" t="str">
        <f>VLOOKUP(Table35[[#This Row],[Comcode]],M:N,2,)</f>
        <v>Sunflower Seed</v>
      </c>
      <c r="C31796" t="s">
        <v>80</v>
      </c>
      <c r="D31796" t="s">
        <v>13</v>
      </c>
      <c r="E31796" t="s">
        <v>528</v>
      </c>
      <c r="F31796" t="s">
        <v>517</v>
      </c>
      <c r="G31796" s="1">
        <v>42125</v>
      </c>
      <c r="H31796">
        <v>0.24</v>
      </c>
      <c r="I317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796" s="3" t="str">
        <f>VLOOKUP(MONTH(Table35[[#This Row],[Date]]),P:Q,2,FALSE)</f>
        <v>May</v>
      </c>
      <c r="M31796"/>
    </row>
    <row r="31797" spans="1:13" x14ac:dyDescent="0.25">
      <c r="A31797" s="4" t="s">
        <v>173</v>
      </c>
      <c r="B31797" s="11" t="str">
        <f>VLOOKUP(Table35[[#This Row],[Comcode]],M:N,2,)</f>
        <v>Sunflower Seed</v>
      </c>
      <c r="C31797" t="s">
        <v>80</v>
      </c>
      <c r="D31797" t="s">
        <v>13</v>
      </c>
      <c r="E31797" t="s">
        <v>528</v>
      </c>
      <c r="F31797" t="s">
        <v>517</v>
      </c>
      <c r="G31797" s="1">
        <v>42156</v>
      </c>
      <c r="H31797">
        <v>4.88</v>
      </c>
      <c r="I3179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797" s="3" t="str">
        <f>VLOOKUP(MONTH(Table35[[#This Row],[Date]]),P:Q,2,FALSE)</f>
        <v>Jun</v>
      </c>
      <c r="M31797"/>
    </row>
    <row r="31798" spans="1:13" x14ac:dyDescent="0.25">
      <c r="A31798" s="4" t="s">
        <v>173</v>
      </c>
      <c r="B31798" s="11" t="str">
        <f>VLOOKUP(Table35[[#This Row],[Comcode]],M:N,2,)</f>
        <v>Sunflower Seed</v>
      </c>
      <c r="C31798" t="s">
        <v>80</v>
      </c>
      <c r="D31798" t="s">
        <v>13</v>
      </c>
      <c r="E31798" t="s">
        <v>528</v>
      </c>
      <c r="F31798" t="s">
        <v>517</v>
      </c>
      <c r="G31798" s="1">
        <v>42186</v>
      </c>
      <c r="H31798">
        <v>5.17</v>
      </c>
      <c r="I3179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798" s="3" t="str">
        <f>VLOOKUP(MONTH(Table35[[#This Row],[Date]]),P:Q,2,FALSE)</f>
        <v>Jul</v>
      </c>
      <c r="M31798"/>
    </row>
    <row r="31799" spans="1:13" x14ac:dyDescent="0.25">
      <c r="A31799" s="4" t="s">
        <v>173</v>
      </c>
      <c r="B31799" s="11" t="str">
        <f>VLOOKUP(Table35[[#This Row],[Comcode]],M:N,2,)</f>
        <v>Sunflower Seed</v>
      </c>
      <c r="C31799" t="s">
        <v>80</v>
      </c>
      <c r="D31799" t="s">
        <v>13</v>
      </c>
      <c r="E31799" t="s">
        <v>528</v>
      </c>
      <c r="F31799" t="s">
        <v>517</v>
      </c>
      <c r="G31799" s="1">
        <v>42217</v>
      </c>
      <c r="H31799">
        <v>3.95</v>
      </c>
      <c r="I317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799" s="3" t="str">
        <f>VLOOKUP(MONTH(Table35[[#This Row],[Date]]),P:Q,2,FALSE)</f>
        <v>Aug</v>
      </c>
      <c r="M31799"/>
    </row>
    <row r="31800" spans="1:13" x14ac:dyDescent="0.25">
      <c r="A31800" s="4" t="s">
        <v>173</v>
      </c>
      <c r="B31800" s="11" t="str">
        <f>VLOOKUP(Table35[[#This Row],[Comcode]],M:N,2,)</f>
        <v>Sunflower Seed</v>
      </c>
      <c r="C31800" t="s">
        <v>80</v>
      </c>
      <c r="D31800" t="s">
        <v>13</v>
      </c>
      <c r="E31800" t="s">
        <v>528</v>
      </c>
      <c r="F31800" t="s">
        <v>517</v>
      </c>
      <c r="G31800" s="1">
        <v>42248</v>
      </c>
      <c r="H31800">
        <v>8.23</v>
      </c>
      <c r="I3180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800" s="3" t="str">
        <f>VLOOKUP(MONTH(Table35[[#This Row],[Date]]),P:Q,2,FALSE)</f>
        <v>Sep</v>
      </c>
      <c r="M31800"/>
    </row>
    <row r="31801" spans="1:13" x14ac:dyDescent="0.25">
      <c r="A31801" s="4" t="s">
        <v>173</v>
      </c>
      <c r="B31801" s="11" t="str">
        <f>VLOOKUP(Table35[[#This Row],[Comcode]],M:N,2,)</f>
        <v>Sunflower Seed</v>
      </c>
      <c r="C31801" t="s">
        <v>80</v>
      </c>
      <c r="D31801" t="s">
        <v>13</v>
      </c>
      <c r="E31801" t="s">
        <v>528</v>
      </c>
      <c r="F31801" t="s">
        <v>517</v>
      </c>
      <c r="G31801" s="1">
        <v>42278</v>
      </c>
      <c r="H31801">
        <v>29.17</v>
      </c>
      <c r="I3180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801" s="3" t="str">
        <f>VLOOKUP(MONTH(Table35[[#This Row],[Date]]),P:Q,2,FALSE)</f>
        <v>Oct</v>
      </c>
      <c r="M31801"/>
    </row>
    <row r="31802" spans="1:13" x14ac:dyDescent="0.25">
      <c r="A31802" s="4" t="s">
        <v>173</v>
      </c>
      <c r="B31802" s="11" t="str">
        <f>VLOOKUP(Table35[[#This Row],[Comcode]],M:N,2,)</f>
        <v>Sunflower Seed</v>
      </c>
      <c r="C31802" t="s">
        <v>80</v>
      </c>
      <c r="D31802" t="s">
        <v>13</v>
      </c>
      <c r="E31802" t="s">
        <v>528</v>
      </c>
      <c r="F31802" t="s">
        <v>517</v>
      </c>
      <c r="G31802" s="1">
        <v>42309</v>
      </c>
      <c r="H31802">
        <v>54.27</v>
      </c>
      <c r="I3180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802" s="3" t="str">
        <f>VLOOKUP(MONTH(Table35[[#This Row],[Date]]),P:Q,2,FALSE)</f>
        <v>Nov</v>
      </c>
      <c r="M31802"/>
    </row>
    <row r="31803" spans="1:13" x14ac:dyDescent="0.25">
      <c r="A31803" s="4" t="s">
        <v>173</v>
      </c>
      <c r="B31803" s="11" t="str">
        <f>VLOOKUP(Table35[[#This Row],[Comcode]],M:N,2,)</f>
        <v>Sunflower Seed</v>
      </c>
      <c r="C31803" t="s">
        <v>80</v>
      </c>
      <c r="D31803" t="s">
        <v>13</v>
      </c>
      <c r="E31803" t="s">
        <v>528</v>
      </c>
      <c r="F31803" t="s">
        <v>517</v>
      </c>
      <c r="G31803" s="1">
        <v>42339</v>
      </c>
      <c r="H31803">
        <v>4.25</v>
      </c>
      <c r="I3180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803" s="3" t="str">
        <f>VLOOKUP(MONTH(Table35[[#This Row],[Date]]),P:Q,2,FALSE)</f>
        <v>Dec</v>
      </c>
      <c r="M31803"/>
    </row>
    <row r="31804" spans="1:13" x14ac:dyDescent="0.25">
      <c r="A31804" s="4" t="s">
        <v>173</v>
      </c>
      <c r="B31804" s="11" t="str">
        <f>VLOOKUP(Table35[[#This Row],[Comcode]],M:N,2,)</f>
        <v>Sunflower Seed</v>
      </c>
      <c r="C31804" t="s">
        <v>80</v>
      </c>
      <c r="D31804" t="s">
        <v>13</v>
      </c>
      <c r="E31804" t="s">
        <v>528</v>
      </c>
      <c r="F31804" t="s">
        <v>517</v>
      </c>
      <c r="G31804" s="1">
        <v>41640</v>
      </c>
      <c r="H31804">
        <v>3.16</v>
      </c>
      <c r="I3180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804" s="3" t="str">
        <f>VLOOKUP(MONTH(Table35[[#This Row],[Date]]),P:Q,2,FALSE)</f>
        <v>Jan</v>
      </c>
      <c r="M31804"/>
    </row>
    <row r="31805" spans="1:13" x14ac:dyDescent="0.25">
      <c r="A31805" s="4" t="s">
        <v>173</v>
      </c>
      <c r="B31805" s="11" t="str">
        <f>VLOOKUP(Table35[[#This Row],[Comcode]],M:N,2,)</f>
        <v>Sunflower Seed</v>
      </c>
      <c r="C31805" t="s">
        <v>80</v>
      </c>
      <c r="D31805" t="s">
        <v>13</v>
      </c>
      <c r="E31805" t="s">
        <v>528</v>
      </c>
      <c r="F31805" t="s">
        <v>517</v>
      </c>
      <c r="G31805" s="1">
        <v>41671</v>
      </c>
      <c r="H31805">
        <v>6.77</v>
      </c>
      <c r="I3180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805" s="3" t="str">
        <f>VLOOKUP(MONTH(Table35[[#This Row],[Date]]),P:Q,2,FALSE)</f>
        <v>Feb</v>
      </c>
      <c r="M31805"/>
    </row>
    <row r="31806" spans="1:13" x14ac:dyDescent="0.25">
      <c r="A31806" s="4" t="s">
        <v>173</v>
      </c>
      <c r="B31806" s="11" t="str">
        <f>VLOOKUP(Table35[[#This Row],[Comcode]],M:N,2,)</f>
        <v>Sunflower Seed</v>
      </c>
      <c r="C31806" t="s">
        <v>80</v>
      </c>
      <c r="D31806" t="s">
        <v>13</v>
      </c>
      <c r="E31806" t="s">
        <v>528</v>
      </c>
      <c r="F31806" t="s">
        <v>517</v>
      </c>
      <c r="G31806" s="1">
        <v>41699</v>
      </c>
      <c r="H31806">
        <v>5.24</v>
      </c>
      <c r="I3180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806" s="3" t="str">
        <f>VLOOKUP(MONTH(Table35[[#This Row],[Date]]),P:Q,2,FALSE)</f>
        <v>Mar</v>
      </c>
      <c r="M31806"/>
    </row>
    <row r="31807" spans="1:13" x14ac:dyDescent="0.25">
      <c r="A31807" s="4" t="s">
        <v>173</v>
      </c>
      <c r="B31807" s="11" t="str">
        <f>VLOOKUP(Table35[[#This Row],[Comcode]],M:N,2,)</f>
        <v>Sunflower Seed</v>
      </c>
      <c r="C31807" t="s">
        <v>80</v>
      </c>
      <c r="D31807" t="s">
        <v>13</v>
      </c>
      <c r="E31807" t="s">
        <v>528</v>
      </c>
      <c r="F31807" t="s">
        <v>517</v>
      </c>
      <c r="G31807" s="1">
        <v>41760</v>
      </c>
      <c r="H31807">
        <v>4.83</v>
      </c>
      <c r="I3180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807" s="3" t="str">
        <f>VLOOKUP(MONTH(Table35[[#This Row],[Date]]),P:Q,2,FALSE)</f>
        <v>May</v>
      </c>
      <c r="M31807"/>
    </row>
    <row r="31808" spans="1:13" x14ac:dyDescent="0.25">
      <c r="A31808" s="4" t="s">
        <v>173</v>
      </c>
      <c r="B31808" s="11" t="str">
        <f>VLOOKUP(Table35[[#This Row],[Comcode]],M:N,2,)</f>
        <v>Sunflower Seed</v>
      </c>
      <c r="C31808" t="s">
        <v>80</v>
      </c>
      <c r="D31808" t="s">
        <v>13</v>
      </c>
      <c r="E31808" t="s">
        <v>528</v>
      </c>
      <c r="F31808" t="s">
        <v>517</v>
      </c>
      <c r="G31808" s="1">
        <v>41791</v>
      </c>
      <c r="H31808">
        <v>4.62</v>
      </c>
      <c r="I3180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808" s="3" t="str">
        <f>VLOOKUP(MONTH(Table35[[#This Row],[Date]]),P:Q,2,FALSE)</f>
        <v>Jun</v>
      </c>
      <c r="M31808"/>
    </row>
    <row r="31809" spans="1:13" x14ac:dyDescent="0.25">
      <c r="A31809" s="4" t="s">
        <v>173</v>
      </c>
      <c r="B31809" s="11" t="str">
        <f>VLOOKUP(Table35[[#This Row],[Comcode]],M:N,2,)</f>
        <v>Sunflower Seed</v>
      </c>
      <c r="C31809" t="s">
        <v>80</v>
      </c>
      <c r="D31809" t="s">
        <v>13</v>
      </c>
      <c r="E31809" t="s">
        <v>528</v>
      </c>
      <c r="F31809" t="s">
        <v>517</v>
      </c>
      <c r="G31809" s="1">
        <v>41821</v>
      </c>
      <c r="H31809">
        <v>5.46</v>
      </c>
      <c r="I3180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809" s="3" t="str">
        <f>VLOOKUP(MONTH(Table35[[#This Row],[Date]]),P:Q,2,FALSE)</f>
        <v>Jul</v>
      </c>
      <c r="M31809"/>
    </row>
    <row r="31810" spans="1:13" x14ac:dyDescent="0.25">
      <c r="A31810" s="4" t="s">
        <v>173</v>
      </c>
      <c r="B31810" s="11" t="str">
        <f>VLOOKUP(Table35[[#This Row],[Comcode]],M:N,2,)</f>
        <v>Sunflower Seed</v>
      </c>
      <c r="C31810" t="s">
        <v>80</v>
      </c>
      <c r="D31810" t="s">
        <v>13</v>
      </c>
      <c r="E31810" t="s">
        <v>528</v>
      </c>
      <c r="F31810" t="s">
        <v>517</v>
      </c>
      <c r="G31810" s="1">
        <v>41852</v>
      </c>
      <c r="H31810">
        <v>0.17</v>
      </c>
      <c r="I3181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810" s="3" t="str">
        <f>VLOOKUP(MONTH(Table35[[#This Row],[Date]]),P:Q,2,FALSE)</f>
        <v>Aug</v>
      </c>
      <c r="M31810"/>
    </row>
    <row r="31811" spans="1:13" x14ac:dyDescent="0.25">
      <c r="A31811" s="4" t="s">
        <v>173</v>
      </c>
      <c r="B31811" s="11" t="str">
        <f>VLOOKUP(Table35[[#This Row],[Comcode]],M:N,2,)</f>
        <v>Sunflower Seed</v>
      </c>
      <c r="C31811" t="s">
        <v>80</v>
      </c>
      <c r="D31811" t="s">
        <v>13</v>
      </c>
      <c r="E31811" t="s">
        <v>528</v>
      </c>
      <c r="F31811" t="s">
        <v>517</v>
      </c>
      <c r="G31811" s="1">
        <v>41883</v>
      </c>
      <c r="H31811">
        <v>13.64</v>
      </c>
      <c r="I3181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811" s="3" t="str">
        <f>VLOOKUP(MONTH(Table35[[#This Row],[Date]]),P:Q,2,FALSE)</f>
        <v>Sep</v>
      </c>
      <c r="M31811"/>
    </row>
    <row r="31812" spans="1:13" x14ac:dyDescent="0.25">
      <c r="A31812" s="4" t="s">
        <v>173</v>
      </c>
      <c r="B31812" s="11" t="str">
        <f>VLOOKUP(Table35[[#This Row],[Comcode]],M:N,2,)</f>
        <v>Sunflower Seed</v>
      </c>
      <c r="C31812" t="s">
        <v>80</v>
      </c>
      <c r="D31812" t="s">
        <v>13</v>
      </c>
      <c r="E31812" t="s">
        <v>528</v>
      </c>
      <c r="F31812" t="s">
        <v>517</v>
      </c>
      <c r="G31812" s="1">
        <v>41913</v>
      </c>
      <c r="H31812">
        <v>17.190000000000001</v>
      </c>
      <c r="I3181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812" s="3" t="str">
        <f>VLOOKUP(MONTH(Table35[[#This Row],[Date]]),P:Q,2,FALSE)</f>
        <v>Oct</v>
      </c>
      <c r="M31812"/>
    </row>
    <row r="31813" spans="1:13" x14ac:dyDescent="0.25">
      <c r="A31813" s="4" t="s">
        <v>173</v>
      </c>
      <c r="B31813" s="11" t="str">
        <f>VLOOKUP(Table35[[#This Row],[Comcode]],M:N,2,)</f>
        <v>Sunflower Seed</v>
      </c>
      <c r="C31813" t="s">
        <v>80</v>
      </c>
      <c r="D31813" t="s">
        <v>13</v>
      </c>
      <c r="E31813" t="s">
        <v>528</v>
      </c>
      <c r="F31813" t="s">
        <v>517</v>
      </c>
      <c r="G31813" s="1">
        <v>41944</v>
      </c>
      <c r="H31813">
        <v>28.06</v>
      </c>
      <c r="I3181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813" s="3" t="str">
        <f>VLOOKUP(MONTH(Table35[[#This Row],[Date]]),P:Q,2,FALSE)</f>
        <v>Nov</v>
      </c>
      <c r="M31813"/>
    </row>
    <row r="31814" spans="1:13" x14ac:dyDescent="0.25">
      <c r="A31814" s="4" t="s">
        <v>173</v>
      </c>
      <c r="B31814" s="11" t="str">
        <f>VLOOKUP(Table35[[#This Row],[Comcode]],M:N,2,)</f>
        <v>Sunflower Seed</v>
      </c>
      <c r="C31814" t="s">
        <v>80</v>
      </c>
      <c r="D31814" t="s">
        <v>13</v>
      </c>
      <c r="E31814" t="s">
        <v>528</v>
      </c>
      <c r="F31814" t="s">
        <v>517</v>
      </c>
      <c r="G31814" s="1">
        <v>41974</v>
      </c>
      <c r="H31814">
        <v>35.799999999999997</v>
      </c>
      <c r="I3181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814" s="3" t="str">
        <f>VLOOKUP(MONTH(Table35[[#This Row],[Date]]),P:Q,2,FALSE)</f>
        <v>Dec</v>
      </c>
      <c r="M31814"/>
    </row>
    <row r="31815" spans="1:13" x14ac:dyDescent="0.25">
      <c r="A31815" s="4" t="s">
        <v>173</v>
      </c>
      <c r="B31815" s="11" t="str">
        <f>VLOOKUP(Table35[[#This Row],[Comcode]],M:N,2,)</f>
        <v>Sunflower Seed</v>
      </c>
      <c r="C31815" t="s">
        <v>80</v>
      </c>
      <c r="D31815" t="s">
        <v>13</v>
      </c>
      <c r="E31815" t="s">
        <v>528</v>
      </c>
      <c r="F31815" t="s">
        <v>517</v>
      </c>
      <c r="G31815" s="1">
        <v>41275</v>
      </c>
      <c r="H31815">
        <v>1.8</v>
      </c>
      <c r="I3181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815" s="3" t="str">
        <f>VLOOKUP(MONTH(Table35[[#This Row],[Date]]),P:Q,2,FALSE)</f>
        <v>Jan</v>
      </c>
      <c r="M31815"/>
    </row>
    <row r="31816" spans="1:13" x14ac:dyDescent="0.25">
      <c r="A31816" s="4" t="s">
        <v>173</v>
      </c>
      <c r="B31816" s="11" t="str">
        <f>VLOOKUP(Table35[[#This Row],[Comcode]],M:N,2,)</f>
        <v>Sunflower Seed</v>
      </c>
      <c r="C31816" t="s">
        <v>80</v>
      </c>
      <c r="D31816" t="s">
        <v>13</v>
      </c>
      <c r="E31816" t="s">
        <v>528</v>
      </c>
      <c r="F31816" t="s">
        <v>517</v>
      </c>
      <c r="G31816" s="1">
        <v>41306</v>
      </c>
      <c r="H31816">
        <v>27</v>
      </c>
      <c r="I3181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816" s="3" t="str">
        <f>VLOOKUP(MONTH(Table35[[#This Row],[Date]]),P:Q,2,FALSE)</f>
        <v>Feb</v>
      </c>
      <c r="M31816"/>
    </row>
    <row r="31817" spans="1:13" x14ac:dyDescent="0.25">
      <c r="A31817" s="4" t="s">
        <v>173</v>
      </c>
      <c r="B31817" s="11" t="str">
        <f>VLOOKUP(Table35[[#This Row],[Comcode]],M:N,2,)</f>
        <v>Sunflower Seed</v>
      </c>
      <c r="C31817" t="s">
        <v>80</v>
      </c>
      <c r="D31817" t="s">
        <v>13</v>
      </c>
      <c r="E31817" t="s">
        <v>528</v>
      </c>
      <c r="F31817" t="s">
        <v>517</v>
      </c>
      <c r="G31817" s="1">
        <v>41334</v>
      </c>
      <c r="H31817">
        <v>7.04</v>
      </c>
      <c r="I3181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817" s="3" t="str">
        <f>VLOOKUP(MONTH(Table35[[#This Row],[Date]]),P:Q,2,FALSE)</f>
        <v>Mar</v>
      </c>
      <c r="M31817"/>
    </row>
    <row r="31818" spans="1:13" x14ac:dyDescent="0.25">
      <c r="A31818" s="4" t="s">
        <v>173</v>
      </c>
      <c r="B31818" s="11" t="str">
        <f>VLOOKUP(Table35[[#This Row],[Comcode]],M:N,2,)</f>
        <v>Sunflower Seed</v>
      </c>
      <c r="C31818" t="s">
        <v>80</v>
      </c>
      <c r="D31818" t="s">
        <v>13</v>
      </c>
      <c r="E31818" t="s">
        <v>528</v>
      </c>
      <c r="F31818" t="s">
        <v>517</v>
      </c>
      <c r="G31818" s="1">
        <v>41365</v>
      </c>
      <c r="H31818">
        <v>30.49</v>
      </c>
      <c r="I3181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818" s="3" t="str">
        <f>VLOOKUP(MONTH(Table35[[#This Row],[Date]]),P:Q,2,FALSE)</f>
        <v>Apr</v>
      </c>
      <c r="M31818"/>
    </row>
    <row r="31819" spans="1:13" x14ac:dyDescent="0.25">
      <c r="A31819" s="4" t="s">
        <v>173</v>
      </c>
      <c r="B31819" s="11" t="str">
        <f>VLOOKUP(Table35[[#This Row],[Comcode]],M:N,2,)</f>
        <v>Sunflower Seed</v>
      </c>
      <c r="C31819" t="s">
        <v>80</v>
      </c>
      <c r="D31819" t="s">
        <v>13</v>
      </c>
      <c r="E31819" t="s">
        <v>528</v>
      </c>
      <c r="F31819" t="s">
        <v>517</v>
      </c>
      <c r="G31819" s="1">
        <v>41395</v>
      </c>
      <c r="H31819">
        <v>6.85</v>
      </c>
      <c r="I3181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819" s="3" t="str">
        <f>VLOOKUP(MONTH(Table35[[#This Row],[Date]]),P:Q,2,FALSE)</f>
        <v>May</v>
      </c>
      <c r="M31819"/>
    </row>
    <row r="31820" spans="1:13" x14ac:dyDescent="0.25">
      <c r="A31820" s="4" t="s">
        <v>173</v>
      </c>
      <c r="B31820" s="11" t="str">
        <f>VLOOKUP(Table35[[#This Row],[Comcode]],M:N,2,)</f>
        <v>Sunflower Seed</v>
      </c>
      <c r="C31820" t="s">
        <v>80</v>
      </c>
      <c r="D31820" t="s">
        <v>13</v>
      </c>
      <c r="E31820" t="s">
        <v>528</v>
      </c>
      <c r="F31820" t="s">
        <v>517</v>
      </c>
      <c r="G31820" s="1">
        <v>41426</v>
      </c>
      <c r="H31820">
        <v>4.34</v>
      </c>
      <c r="I3182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820" s="3" t="str">
        <f>VLOOKUP(MONTH(Table35[[#This Row],[Date]]),P:Q,2,FALSE)</f>
        <v>Jun</v>
      </c>
      <c r="M31820"/>
    </row>
    <row r="31821" spans="1:13" x14ac:dyDescent="0.25">
      <c r="A31821" s="4" t="s">
        <v>173</v>
      </c>
      <c r="B31821" s="11" t="str">
        <f>VLOOKUP(Table35[[#This Row],[Comcode]],M:N,2,)</f>
        <v>Sunflower Seed</v>
      </c>
      <c r="C31821" t="s">
        <v>80</v>
      </c>
      <c r="D31821" t="s">
        <v>13</v>
      </c>
      <c r="E31821" t="s">
        <v>528</v>
      </c>
      <c r="F31821" t="s">
        <v>517</v>
      </c>
      <c r="G31821" s="1">
        <v>41456</v>
      </c>
      <c r="H31821">
        <v>3.59</v>
      </c>
      <c r="I3182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821" s="3" t="str">
        <f>VLOOKUP(MONTH(Table35[[#This Row],[Date]]),P:Q,2,FALSE)</f>
        <v>Jul</v>
      </c>
      <c r="M31821"/>
    </row>
    <row r="31822" spans="1:13" x14ac:dyDescent="0.25">
      <c r="A31822" s="4" t="s">
        <v>173</v>
      </c>
      <c r="B31822" s="11" t="str">
        <f>VLOOKUP(Table35[[#This Row],[Comcode]],M:N,2,)</f>
        <v>Sunflower Seed</v>
      </c>
      <c r="C31822" t="s">
        <v>80</v>
      </c>
      <c r="D31822" t="s">
        <v>13</v>
      </c>
      <c r="E31822" t="s">
        <v>528</v>
      </c>
      <c r="F31822" t="s">
        <v>517</v>
      </c>
      <c r="G31822" s="1">
        <v>41487</v>
      </c>
      <c r="H31822">
        <v>2.2200000000000002</v>
      </c>
      <c r="I3182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822" s="3" t="str">
        <f>VLOOKUP(MONTH(Table35[[#This Row],[Date]]),P:Q,2,FALSE)</f>
        <v>Aug</v>
      </c>
      <c r="M31822"/>
    </row>
    <row r="31823" spans="1:13" x14ac:dyDescent="0.25">
      <c r="A31823" s="4" t="s">
        <v>173</v>
      </c>
      <c r="B31823" s="11" t="str">
        <f>VLOOKUP(Table35[[#This Row],[Comcode]],M:N,2,)</f>
        <v>Sunflower Seed</v>
      </c>
      <c r="C31823" t="s">
        <v>80</v>
      </c>
      <c r="D31823" t="s">
        <v>13</v>
      </c>
      <c r="E31823" t="s">
        <v>528</v>
      </c>
      <c r="F31823" t="s">
        <v>517</v>
      </c>
      <c r="G31823" s="1">
        <v>41518</v>
      </c>
      <c r="H31823">
        <v>0.28000000000000003</v>
      </c>
      <c r="I3182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823" s="3" t="str">
        <f>VLOOKUP(MONTH(Table35[[#This Row],[Date]]),P:Q,2,FALSE)</f>
        <v>Sep</v>
      </c>
      <c r="M31823"/>
    </row>
    <row r="31824" spans="1:13" x14ac:dyDescent="0.25">
      <c r="A31824" s="4" t="s">
        <v>173</v>
      </c>
      <c r="B31824" s="11" t="str">
        <f>VLOOKUP(Table35[[#This Row],[Comcode]],M:N,2,)</f>
        <v>Sunflower Seed</v>
      </c>
      <c r="C31824" t="s">
        <v>80</v>
      </c>
      <c r="D31824" t="s">
        <v>13</v>
      </c>
      <c r="E31824" t="s">
        <v>528</v>
      </c>
      <c r="F31824" t="s">
        <v>517</v>
      </c>
      <c r="G31824" s="1">
        <v>41548</v>
      </c>
      <c r="H31824">
        <v>6.81</v>
      </c>
      <c r="I3182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824" s="3" t="str">
        <f>VLOOKUP(MONTH(Table35[[#This Row],[Date]]),P:Q,2,FALSE)</f>
        <v>Oct</v>
      </c>
      <c r="M31824"/>
    </row>
    <row r="31825" spans="1:13" x14ac:dyDescent="0.25">
      <c r="A31825" s="4" t="s">
        <v>173</v>
      </c>
      <c r="B31825" s="11" t="str">
        <f>VLOOKUP(Table35[[#This Row],[Comcode]],M:N,2,)</f>
        <v>Sunflower Seed</v>
      </c>
      <c r="C31825" t="s">
        <v>80</v>
      </c>
      <c r="D31825" t="s">
        <v>13</v>
      </c>
      <c r="E31825" t="s">
        <v>528</v>
      </c>
      <c r="F31825" t="s">
        <v>517</v>
      </c>
      <c r="G31825" s="1">
        <v>41579</v>
      </c>
      <c r="H31825">
        <v>33.479999999999997</v>
      </c>
      <c r="I3182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825" s="3" t="str">
        <f>VLOOKUP(MONTH(Table35[[#This Row],[Date]]),P:Q,2,FALSE)</f>
        <v>Nov</v>
      </c>
      <c r="M31825"/>
    </row>
    <row r="31826" spans="1:13" x14ac:dyDescent="0.25">
      <c r="A31826" s="4" t="s">
        <v>173</v>
      </c>
      <c r="B31826" s="11" t="str">
        <f>VLOOKUP(Table35[[#This Row],[Comcode]],M:N,2,)</f>
        <v>Sunflower Seed</v>
      </c>
      <c r="C31826" t="s">
        <v>80</v>
      </c>
      <c r="D31826" t="s">
        <v>13</v>
      </c>
      <c r="E31826" t="s">
        <v>528</v>
      </c>
      <c r="F31826" t="s">
        <v>517</v>
      </c>
      <c r="G31826" s="1">
        <v>41609</v>
      </c>
      <c r="H31826">
        <v>5.1100000000000003</v>
      </c>
      <c r="I3182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826" s="3" t="str">
        <f>VLOOKUP(MONTH(Table35[[#This Row],[Date]]),P:Q,2,FALSE)</f>
        <v>Dec</v>
      </c>
      <c r="M31826"/>
    </row>
    <row r="31827" spans="1:13" x14ac:dyDescent="0.25">
      <c r="A31827" s="4" t="s">
        <v>173</v>
      </c>
      <c r="B31827" s="11" t="str">
        <f>VLOOKUP(Table35[[#This Row],[Comcode]],M:N,2,)</f>
        <v>Sunflower Seed</v>
      </c>
      <c r="C31827" t="s">
        <v>80</v>
      </c>
      <c r="D31827" t="s">
        <v>13</v>
      </c>
      <c r="E31827" t="s">
        <v>528</v>
      </c>
      <c r="F31827" t="s">
        <v>517</v>
      </c>
      <c r="G31827" s="1">
        <v>40909</v>
      </c>
      <c r="H31827">
        <v>10.119999999999999</v>
      </c>
      <c r="I3182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1827" s="3" t="str">
        <f>VLOOKUP(MONTH(Table35[[#This Row],[Date]]),P:Q,2,FALSE)</f>
        <v>Jan</v>
      </c>
      <c r="M31827"/>
    </row>
    <row r="31828" spans="1:13" x14ac:dyDescent="0.25">
      <c r="A31828" s="4" t="s">
        <v>173</v>
      </c>
      <c r="B31828" s="11" t="str">
        <f>VLOOKUP(Table35[[#This Row],[Comcode]],M:N,2,)</f>
        <v>Sunflower Seed</v>
      </c>
      <c r="C31828" t="s">
        <v>80</v>
      </c>
      <c r="D31828" t="s">
        <v>13</v>
      </c>
      <c r="E31828" t="s">
        <v>528</v>
      </c>
      <c r="F31828" t="s">
        <v>517</v>
      </c>
      <c r="G31828" s="1">
        <v>40940</v>
      </c>
      <c r="H31828">
        <v>9.4700000000000006</v>
      </c>
      <c r="I3182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1828" s="3" t="str">
        <f>VLOOKUP(MONTH(Table35[[#This Row],[Date]]),P:Q,2,FALSE)</f>
        <v>Feb</v>
      </c>
      <c r="M31828"/>
    </row>
    <row r="31829" spans="1:13" x14ac:dyDescent="0.25">
      <c r="A31829" s="4" t="s">
        <v>173</v>
      </c>
      <c r="B31829" s="11" t="str">
        <f>VLOOKUP(Table35[[#This Row],[Comcode]],M:N,2,)</f>
        <v>Sunflower Seed</v>
      </c>
      <c r="C31829" t="s">
        <v>80</v>
      </c>
      <c r="D31829" t="s">
        <v>13</v>
      </c>
      <c r="E31829" t="s">
        <v>528</v>
      </c>
      <c r="F31829" t="s">
        <v>517</v>
      </c>
      <c r="G31829" s="1">
        <v>40969</v>
      </c>
      <c r="H31829">
        <v>7.88</v>
      </c>
      <c r="I3182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1829" s="3" t="str">
        <f>VLOOKUP(MONTH(Table35[[#This Row],[Date]]),P:Q,2,FALSE)</f>
        <v>Mar</v>
      </c>
      <c r="M31829"/>
    </row>
    <row r="31830" spans="1:13" x14ac:dyDescent="0.25">
      <c r="A31830" s="4" t="s">
        <v>173</v>
      </c>
      <c r="B31830" s="11" t="str">
        <f>VLOOKUP(Table35[[#This Row],[Comcode]],M:N,2,)</f>
        <v>Sunflower Seed</v>
      </c>
      <c r="C31830" t="s">
        <v>80</v>
      </c>
      <c r="D31830" t="s">
        <v>13</v>
      </c>
      <c r="E31830" t="s">
        <v>528</v>
      </c>
      <c r="F31830" t="s">
        <v>517</v>
      </c>
      <c r="G31830" s="1">
        <v>41000</v>
      </c>
      <c r="H31830">
        <v>2.75</v>
      </c>
      <c r="I3183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1830" s="3" t="str">
        <f>VLOOKUP(MONTH(Table35[[#This Row],[Date]]),P:Q,2,FALSE)</f>
        <v>Apr</v>
      </c>
      <c r="M31830"/>
    </row>
    <row r="31831" spans="1:13" x14ac:dyDescent="0.25">
      <c r="A31831" s="4" t="s">
        <v>173</v>
      </c>
      <c r="B31831" s="11" t="str">
        <f>VLOOKUP(Table35[[#This Row],[Comcode]],M:N,2,)</f>
        <v>Sunflower Seed</v>
      </c>
      <c r="C31831" t="s">
        <v>80</v>
      </c>
      <c r="D31831" t="s">
        <v>13</v>
      </c>
      <c r="E31831" t="s">
        <v>528</v>
      </c>
      <c r="F31831" t="s">
        <v>517</v>
      </c>
      <c r="G31831" s="1">
        <v>41030</v>
      </c>
      <c r="H31831">
        <v>4.71</v>
      </c>
      <c r="I3183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1831" s="3" t="str">
        <f>VLOOKUP(MONTH(Table35[[#This Row],[Date]]),P:Q,2,FALSE)</f>
        <v>May</v>
      </c>
      <c r="M31831"/>
    </row>
    <row r="31832" spans="1:13" x14ac:dyDescent="0.25">
      <c r="A31832" s="4" t="s">
        <v>173</v>
      </c>
      <c r="B31832" s="11" t="str">
        <f>VLOOKUP(Table35[[#This Row],[Comcode]],M:N,2,)</f>
        <v>Sunflower Seed</v>
      </c>
      <c r="C31832" t="s">
        <v>80</v>
      </c>
      <c r="D31832" t="s">
        <v>13</v>
      </c>
      <c r="E31832" t="s">
        <v>528</v>
      </c>
      <c r="F31832" t="s">
        <v>517</v>
      </c>
      <c r="G31832" s="1">
        <v>41061</v>
      </c>
      <c r="H31832">
        <v>3.44</v>
      </c>
      <c r="I3183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1832" s="3" t="str">
        <f>VLOOKUP(MONTH(Table35[[#This Row],[Date]]),P:Q,2,FALSE)</f>
        <v>Jun</v>
      </c>
      <c r="M31832"/>
    </row>
    <row r="31833" spans="1:13" x14ac:dyDescent="0.25">
      <c r="A31833" s="4" t="s">
        <v>173</v>
      </c>
      <c r="B31833" s="11" t="str">
        <f>VLOOKUP(Table35[[#This Row],[Comcode]],M:N,2,)</f>
        <v>Sunflower Seed</v>
      </c>
      <c r="C31833" t="s">
        <v>80</v>
      </c>
      <c r="D31833" t="s">
        <v>13</v>
      </c>
      <c r="E31833" t="s">
        <v>528</v>
      </c>
      <c r="F31833" t="s">
        <v>517</v>
      </c>
      <c r="G31833" s="1">
        <v>41091</v>
      </c>
      <c r="H31833">
        <v>1.45</v>
      </c>
      <c r="I3183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833" s="3" t="str">
        <f>VLOOKUP(MONTH(Table35[[#This Row],[Date]]),P:Q,2,FALSE)</f>
        <v>Jul</v>
      </c>
      <c r="M31833"/>
    </row>
    <row r="31834" spans="1:13" x14ac:dyDescent="0.25">
      <c r="A31834" s="4" t="s">
        <v>173</v>
      </c>
      <c r="B31834" s="11" t="str">
        <f>VLOOKUP(Table35[[#This Row],[Comcode]],M:N,2,)</f>
        <v>Sunflower Seed</v>
      </c>
      <c r="C31834" t="s">
        <v>80</v>
      </c>
      <c r="D31834" t="s">
        <v>13</v>
      </c>
      <c r="E31834" t="s">
        <v>528</v>
      </c>
      <c r="F31834" t="s">
        <v>517</v>
      </c>
      <c r="G31834" s="1">
        <v>41122</v>
      </c>
      <c r="H31834">
        <v>1.92</v>
      </c>
      <c r="I3183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834" s="3" t="str">
        <f>VLOOKUP(MONTH(Table35[[#This Row],[Date]]),P:Q,2,FALSE)</f>
        <v>Aug</v>
      </c>
      <c r="M31834"/>
    </row>
    <row r="31835" spans="1:13" x14ac:dyDescent="0.25">
      <c r="A31835" s="4" t="s">
        <v>173</v>
      </c>
      <c r="B31835" s="11" t="str">
        <f>VLOOKUP(Table35[[#This Row],[Comcode]],M:N,2,)</f>
        <v>Sunflower Seed</v>
      </c>
      <c r="C31835" t="s">
        <v>80</v>
      </c>
      <c r="D31835" t="s">
        <v>13</v>
      </c>
      <c r="E31835" t="s">
        <v>528</v>
      </c>
      <c r="F31835" t="s">
        <v>517</v>
      </c>
      <c r="G31835" s="1">
        <v>41153</v>
      </c>
      <c r="H31835">
        <v>4.24</v>
      </c>
      <c r="I3183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835" s="3" t="str">
        <f>VLOOKUP(MONTH(Table35[[#This Row],[Date]]),P:Q,2,FALSE)</f>
        <v>Sep</v>
      </c>
      <c r="M31835"/>
    </row>
    <row r="31836" spans="1:13" x14ac:dyDescent="0.25">
      <c r="A31836" s="4" t="s">
        <v>173</v>
      </c>
      <c r="B31836" s="11" t="str">
        <f>VLOOKUP(Table35[[#This Row],[Comcode]],M:N,2,)</f>
        <v>Sunflower Seed</v>
      </c>
      <c r="C31836" t="s">
        <v>80</v>
      </c>
      <c r="D31836" t="s">
        <v>13</v>
      </c>
      <c r="E31836" t="s">
        <v>528</v>
      </c>
      <c r="F31836" t="s">
        <v>517</v>
      </c>
      <c r="G31836" s="1">
        <v>41183</v>
      </c>
      <c r="H31836">
        <v>11.45</v>
      </c>
      <c r="I3183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836" s="3" t="str">
        <f>VLOOKUP(MONTH(Table35[[#This Row],[Date]]),P:Q,2,FALSE)</f>
        <v>Oct</v>
      </c>
      <c r="M31836"/>
    </row>
    <row r="31837" spans="1:13" x14ac:dyDescent="0.25">
      <c r="A31837" s="4" t="s">
        <v>173</v>
      </c>
      <c r="B31837" s="11" t="str">
        <f>VLOOKUP(Table35[[#This Row],[Comcode]],M:N,2,)</f>
        <v>Sunflower Seed</v>
      </c>
      <c r="C31837" t="s">
        <v>80</v>
      </c>
      <c r="D31837" t="s">
        <v>13</v>
      </c>
      <c r="E31837" t="s">
        <v>528</v>
      </c>
      <c r="F31837" t="s">
        <v>517</v>
      </c>
      <c r="G31837" s="1">
        <v>41214</v>
      </c>
      <c r="H31837">
        <v>37.46</v>
      </c>
      <c r="I3183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837" s="3" t="str">
        <f>VLOOKUP(MONTH(Table35[[#This Row],[Date]]),P:Q,2,FALSE)</f>
        <v>Nov</v>
      </c>
      <c r="M31837"/>
    </row>
    <row r="31838" spans="1:13" x14ac:dyDescent="0.25">
      <c r="A31838" s="4" t="s">
        <v>173</v>
      </c>
      <c r="B31838" s="11" t="str">
        <f>VLOOKUP(Table35[[#This Row],[Comcode]],M:N,2,)</f>
        <v>Sunflower Seed</v>
      </c>
      <c r="C31838" t="s">
        <v>80</v>
      </c>
      <c r="D31838" t="s">
        <v>13</v>
      </c>
      <c r="E31838" t="s">
        <v>528</v>
      </c>
      <c r="F31838" t="s">
        <v>517</v>
      </c>
      <c r="G31838" s="1">
        <v>41244</v>
      </c>
      <c r="H31838">
        <v>25.83</v>
      </c>
      <c r="I3183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838" s="3" t="str">
        <f>VLOOKUP(MONTH(Table35[[#This Row],[Date]]),P:Q,2,FALSE)</f>
        <v>Dec</v>
      </c>
      <c r="M31838"/>
    </row>
    <row r="31839" spans="1:13" x14ac:dyDescent="0.25">
      <c r="A31839" s="6" t="s">
        <v>173</v>
      </c>
      <c r="B31839" s="13" t="str">
        <f>VLOOKUP(Table35[[#This Row],[Comcode]],M:N,2,)</f>
        <v>Sunflower Seed</v>
      </c>
      <c r="C31839" s="2" t="s">
        <v>80</v>
      </c>
      <c r="D31839" s="2" t="s">
        <v>13</v>
      </c>
      <c r="E31839" t="s">
        <v>528</v>
      </c>
      <c r="F31839" s="2" t="s">
        <v>517</v>
      </c>
      <c r="G31839" s="20">
        <v>42736</v>
      </c>
      <c r="H31839" s="2">
        <v>42.46</v>
      </c>
      <c r="I3183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839" s="3" t="str">
        <f>VLOOKUP(MONTH(Table35[[#This Row],[Date]]),P:Q,2,FALSE)</f>
        <v>Jan</v>
      </c>
      <c r="M31839"/>
    </row>
    <row r="31840" spans="1:13" x14ac:dyDescent="0.25">
      <c r="A31840" s="6" t="s">
        <v>173</v>
      </c>
      <c r="B31840" s="13" t="str">
        <f>VLOOKUP(Table35[[#This Row],[Comcode]],M:N,2,)</f>
        <v>Sunflower Seed</v>
      </c>
      <c r="C31840" s="2" t="s">
        <v>80</v>
      </c>
      <c r="D31840" s="2" t="s">
        <v>13</v>
      </c>
      <c r="E31840" t="s">
        <v>528</v>
      </c>
      <c r="F31840" s="2" t="s">
        <v>517</v>
      </c>
      <c r="G31840" s="20">
        <v>42767</v>
      </c>
      <c r="H31840" s="2">
        <v>22.93</v>
      </c>
      <c r="I3184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840" s="3" t="str">
        <f>VLOOKUP(MONTH(Table35[[#This Row],[Date]]),P:Q,2,FALSE)</f>
        <v>Feb</v>
      </c>
      <c r="M31840"/>
    </row>
    <row r="31841" spans="1:13" x14ac:dyDescent="0.25">
      <c r="A31841" s="6" t="s">
        <v>173</v>
      </c>
      <c r="B31841" s="13" t="str">
        <f>VLOOKUP(Table35[[#This Row],[Comcode]],M:N,2,)</f>
        <v>Sunflower Seed</v>
      </c>
      <c r="C31841" s="2" t="s">
        <v>80</v>
      </c>
      <c r="D31841" s="2" t="s">
        <v>13</v>
      </c>
      <c r="E31841" t="s">
        <v>528</v>
      </c>
      <c r="F31841" s="2" t="s">
        <v>517</v>
      </c>
      <c r="G31841" s="20">
        <v>42795</v>
      </c>
      <c r="H31841" s="2">
        <v>44.24</v>
      </c>
      <c r="I3184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841" s="3" t="str">
        <f>VLOOKUP(MONTH(Table35[[#This Row],[Date]]),P:Q,2,FALSE)</f>
        <v>Mar</v>
      </c>
      <c r="M31841"/>
    </row>
    <row r="31842" spans="1:13" x14ac:dyDescent="0.25">
      <c r="A31842" s="6" t="s">
        <v>173</v>
      </c>
      <c r="B31842" s="13" t="str">
        <f>VLOOKUP(Table35[[#This Row],[Comcode]],M:N,2,)</f>
        <v>Sunflower Seed</v>
      </c>
      <c r="C31842" s="2" t="s">
        <v>80</v>
      </c>
      <c r="D31842" s="2" t="s">
        <v>13</v>
      </c>
      <c r="E31842" t="s">
        <v>528</v>
      </c>
      <c r="F31842" s="2" t="s">
        <v>517</v>
      </c>
      <c r="G31842" s="20">
        <v>42826</v>
      </c>
      <c r="H31842" s="2">
        <v>14.55</v>
      </c>
      <c r="I3184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842" s="3" t="str">
        <f>VLOOKUP(MONTH(Table35[[#This Row],[Date]]),P:Q,2,FALSE)</f>
        <v>Apr</v>
      </c>
      <c r="M31842"/>
    </row>
    <row r="31843" spans="1:13" x14ac:dyDescent="0.25">
      <c r="A31843" s="6" t="s">
        <v>173</v>
      </c>
      <c r="B31843" s="13" t="str">
        <f>VLOOKUP(Table35[[#This Row],[Comcode]],M:N,2,)</f>
        <v>Sunflower Seed</v>
      </c>
      <c r="C31843" s="2" t="s">
        <v>80</v>
      </c>
      <c r="D31843" s="2" t="s">
        <v>13</v>
      </c>
      <c r="E31843" t="s">
        <v>528</v>
      </c>
      <c r="F31843" s="2" t="s">
        <v>517</v>
      </c>
      <c r="G31843" s="20">
        <v>42856</v>
      </c>
      <c r="H31843" s="2">
        <v>33.979999999999997</v>
      </c>
      <c r="I3184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843" s="3" t="str">
        <f>VLOOKUP(MONTH(Table35[[#This Row],[Date]]),P:Q,2,FALSE)</f>
        <v>May</v>
      </c>
      <c r="M31843"/>
    </row>
    <row r="31844" spans="1:13" x14ac:dyDescent="0.25">
      <c r="A31844" s="6" t="s">
        <v>173</v>
      </c>
      <c r="B31844" s="13" t="str">
        <f>VLOOKUP(Table35[[#This Row],[Comcode]],M:N,2,)</f>
        <v>Sunflower Seed</v>
      </c>
      <c r="C31844" s="2" t="s">
        <v>80</v>
      </c>
      <c r="D31844" s="2" t="s">
        <v>13</v>
      </c>
      <c r="E31844" t="s">
        <v>528</v>
      </c>
      <c r="F31844" s="2" t="s">
        <v>517</v>
      </c>
      <c r="G31844" s="20">
        <v>42887</v>
      </c>
      <c r="H31844" s="2">
        <v>5.89</v>
      </c>
      <c r="I3184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844" s="3" t="str">
        <f>VLOOKUP(MONTH(Table35[[#This Row],[Date]]),P:Q,2,FALSE)</f>
        <v>Jun</v>
      </c>
      <c r="M31844"/>
    </row>
    <row r="31845" spans="1:13" x14ac:dyDescent="0.25">
      <c r="A31845" s="6" t="s">
        <v>173</v>
      </c>
      <c r="B31845" s="13" t="str">
        <f>VLOOKUP(Table35[[#This Row],[Comcode]],M:N,2,)</f>
        <v>Sunflower Seed</v>
      </c>
      <c r="C31845" s="2" t="s">
        <v>80</v>
      </c>
      <c r="D31845" s="2" t="s">
        <v>13</v>
      </c>
      <c r="E31845" t="s">
        <v>528</v>
      </c>
      <c r="F31845" s="2" t="s">
        <v>517</v>
      </c>
      <c r="G31845" s="20">
        <v>42917</v>
      </c>
      <c r="H31845" s="2">
        <v>27.82</v>
      </c>
      <c r="I318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845" s="3" t="str">
        <f>VLOOKUP(MONTH(Table35[[#This Row],[Date]]),P:Q,2,FALSE)</f>
        <v>Jul</v>
      </c>
      <c r="M31845"/>
    </row>
    <row r="31846" spans="1:13" x14ac:dyDescent="0.25">
      <c r="A31846" s="6" t="s">
        <v>173</v>
      </c>
      <c r="B31846" s="13" t="str">
        <f>VLOOKUP(Table35[[#This Row],[Comcode]],M:N,2,)</f>
        <v>Sunflower Seed</v>
      </c>
      <c r="C31846" s="2" t="s">
        <v>80</v>
      </c>
      <c r="D31846" s="2" t="s">
        <v>13</v>
      </c>
      <c r="E31846" t="s">
        <v>528</v>
      </c>
      <c r="F31846" s="2" t="s">
        <v>517</v>
      </c>
      <c r="G31846" s="20">
        <v>42948</v>
      </c>
      <c r="H31846" s="2">
        <v>33.369999999999997</v>
      </c>
      <c r="I318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846" s="3" t="str">
        <f>VLOOKUP(MONTH(Table35[[#This Row],[Date]]),P:Q,2,FALSE)</f>
        <v>Aug</v>
      </c>
      <c r="M31846"/>
    </row>
    <row r="31847" spans="1:13" x14ac:dyDescent="0.25">
      <c r="A31847" s="6" t="s">
        <v>173</v>
      </c>
      <c r="B31847" s="13" t="str">
        <f>VLOOKUP(Table35[[#This Row],[Comcode]],M:N,2,)</f>
        <v>Sunflower Seed</v>
      </c>
      <c r="C31847" s="2" t="s">
        <v>80</v>
      </c>
      <c r="D31847" s="2" t="s">
        <v>13</v>
      </c>
      <c r="E31847" t="s">
        <v>528</v>
      </c>
      <c r="F31847" s="2" t="s">
        <v>517</v>
      </c>
      <c r="G31847" s="20">
        <v>42979</v>
      </c>
      <c r="H31847" s="2">
        <v>5.25</v>
      </c>
      <c r="I3184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847" s="3" t="str">
        <f>VLOOKUP(MONTH(Table35[[#This Row],[Date]]),P:Q,2,FALSE)</f>
        <v>Sep</v>
      </c>
      <c r="M31847"/>
    </row>
    <row r="31848" spans="1:13" x14ac:dyDescent="0.25">
      <c r="A31848" s="6" t="s">
        <v>173</v>
      </c>
      <c r="B31848" s="13" t="str">
        <f>VLOOKUP(Table35[[#This Row],[Comcode]],M:N,2,)</f>
        <v>Sunflower Seed</v>
      </c>
      <c r="C31848" s="2" t="s">
        <v>80</v>
      </c>
      <c r="D31848" s="2" t="s">
        <v>13</v>
      </c>
      <c r="E31848" t="s">
        <v>528</v>
      </c>
      <c r="F31848" s="2" t="s">
        <v>517</v>
      </c>
      <c r="G31848" s="20">
        <v>43009</v>
      </c>
      <c r="H31848" s="2">
        <v>34.619999999999997</v>
      </c>
      <c r="I318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848" s="3" t="str">
        <f>VLOOKUP(MONTH(Table35[[#This Row],[Date]]),P:Q,2,FALSE)</f>
        <v>Oct</v>
      </c>
      <c r="M31848"/>
    </row>
    <row r="31849" spans="1:13" x14ac:dyDescent="0.25">
      <c r="A31849" s="6" t="s">
        <v>173</v>
      </c>
      <c r="B31849" s="13" t="str">
        <f>VLOOKUP(Table35[[#This Row],[Comcode]],M:N,2,)</f>
        <v>Sunflower Seed</v>
      </c>
      <c r="C31849" s="2" t="s">
        <v>80</v>
      </c>
      <c r="D31849" s="2" t="s">
        <v>13</v>
      </c>
      <c r="E31849" t="s">
        <v>528</v>
      </c>
      <c r="F31849" s="2" t="s">
        <v>517</v>
      </c>
      <c r="G31849" s="20">
        <v>43040</v>
      </c>
      <c r="H31849" s="2">
        <v>33.32</v>
      </c>
      <c r="I318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849" s="3" t="str">
        <f>VLOOKUP(MONTH(Table35[[#This Row],[Date]]),P:Q,2,FALSE)</f>
        <v>Nov</v>
      </c>
      <c r="M31849"/>
    </row>
    <row r="31850" spans="1:13" x14ac:dyDescent="0.25">
      <c r="A31850" s="6" t="s">
        <v>173</v>
      </c>
      <c r="B31850" s="13" t="str">
        <f>VLOOKUP(Table35[[#This Row],[Comcode]],M:N,2,)</f>
        <v>Sunflower Seed</v>
      </c>
      <c r="C31850" s="2" t="s">
        <v>80</v>
      </c>
      <c r="D31850" s="2" t="s">
        <v>13</v>
      </c>
      <c r="E31850" t="s">
        <v>528</v>
      </c>
      <c r="F31850" s="2" t="s">
        <v>517</v>
      </c>
      <c r="G31850" s="20">
        <v>43070</v>
      </c>
      <c r="H31850" s="2">
        <v>18.97</v>
      </c>
      <c r="I318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850" s="3" t="str">
        <f>VLOOKUP(MONTH(Table35[[#This Row],[Date]]),P:Q,2,FALSE)</f>
        <v>Dec</v>
      </c>
      <c r="M31850"/>
    </row>
    <row r="31851" spans="1:13" x14ac:dyDescent="0.25">
      <c r="A31851" s="6" t="s">
        <v>173</v>
      </c>
      <c r="B31851" s="13" t="str">
        <f>VLOOKUP(Table35[[#This Row],[Comcode]],M:N,2,)</f>
        <v>Sunflower Seed</v>
      </c>
      <c r="C31851" s="2" t="s">
        <v>80</v>
      </c>
      <c r="D31851" s="2" t="s">
        <v>13</v>
      </c>
      <c r="E31851" t="s">
        <v>528</v>
      </c>
      <c r="F31851" s="2" t="s">
        <v>517</v>
      </c>
      <c r="G31851" s="20">
        <v>43101</v>
      </c>
      <c r="H31851" s="2">
        <v>31.29</v>
      </c>
      <c r="I3185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851" s="3" t="str">
        <f>VLOOKUP(MONTH(Table35[[#This Row],[Date]]),P:Q,2,FALSE)</f>
        <v>Jan</v>
      </c>
      <c r="M31851"/>
    </row>
    <row r="31852" spans="1:13" x14ac:dyDescent="0.25">
      <c r="A31852" s="6" t="s">
        <v>173</v>
      </c>
      <c r="B31852" s="13" t="str">
        <f>VLOOKUP(Table35[[#This Row],[Comcode]],M:N,2,)</f>
        <v>Sunflower Seed</v>
      </c>
      <c r="C31852" s="2" t="s">
        <v>80</v>
      </c>
      <c r="D31852" s="2" t="s">
        <v>13</v>
      </c>
      <c r="E31852" t="s">
        <v>528</v>
      </c>
      <c r="F31852" s="2" t="s">
        <v>517</v>
      </c>
      <c r="G31852" s="20">
        <v>43132</v>
      </c>
      <c r="H31852" s="2">
        <v>25.67</v>
      </c>
      <c r="I3185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852" s="3" t="str">
        <f>VLOOKUP(MONTH(Table35[[#This Row],[Date]]),P:Q,2,FALSE)</f>
        <v>Feb</v>
      </c>
      <c r="M31852"/>
    </row>
    <row r="31853" spans="1:13" x14ac:dyDescent="0.25">
      <c r="A31853" s="6" t="s">
        <v>173</v>
      </c>
      <c r="B31853" s="13" t="str">
        <f>VLOOKUP(Table35[[#This Row],[Comcode]],M:N,2,)</f>
        <v>Sunflower Seed</v>
      </c>
      <c r="C31853" s="2" t="s">
        <v>80</v>
      </c>
      <c r="D31853" s="2" t="s">
        <v>13</v>
      </c>
      <c r="E31853" t="s">
        <v>528</v>
      </c>
      <c r="F31853" s="2" t="s">
        <v>517</v>
      </c>
      <c r="G31853" s="20">
        <v>43160</v>
      </c>
      <c r="H31853" s="2">
        <v>5.6</v>
      </c>
      <c r="I318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853" s="3" t="str">
        <f>VLOOKUP(MONTH(Table35[[#This Row],[Date]]),P:Q,2,FALSE)</f>
        <v>Mar</v>
      </c>
      <c r="M31853"/>
    </row>
    <row r="31854" spans="1:13" x14ac:dyDescent="0.25">
      <c r="A31854" s="6" t="s">
        <v>173</v>
      </c>
      <c r="B31854" s="13" t="str">
        <f>VLOOKUP(Table35[[#This Row],[Comcode]],M:N,2,)</f>
        <v>Sunflower Seed</v>
      </c>
      <c r="C31854" s="2" t="s">
        <v>80</v>
      </c>
      <c r="D31854" s="2" t="s">
        <v>13</v>
      </c>
      <c r="E31854" t="s">
        <v>528</v>
      </c>
      <c r="F31854" s="2" t="s">
        <v>517</v>
      </c>
      <c r="G31854" s="20">
        <v>43191</v>
      </c>
      <c r="H31854" s="2">
        <v>0.96</v>
      </c>
      <c r="I318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854" s="3" t="str">
        <f>VLOOKUP(MONTH(Table35[[#This Row],[Date]]),P:Q,2,FALSE)</f>
        <v>Apr</v>
      </c>
      <c r="M31854"/>
    </row>
    <row r="31855" spans="1:13" x14ac:dyDescent="0.25">
      <c r="A31855" s="6" t="s">
        <v>173</v>
      </c>
      <c r="B31855" s="13" t="str">
        <f>VLOOKUP(Table35[[#This Row],[Comcode]],M:N,2,)</f>
        <v>Sunflower Seed</v>
      </c>
      <c r="C31855" s="2" t="s">
        <v>80</v>
      </c>
      <c r="D31855" s="2" t="s">
        <v>13</v>
      </c>
      <c r="E31855" t="s">
        <v>528</v>
      </c>
      <c r="F31855" s="2" t="s">
        <v>517</v>
      </c>
      <c r="G31855" s="20">
        <v>43221</v>
      </c>
      <c r="H31855" s="2">
        <v>1.17</v>
      </c>
      <c r="I318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855" s="3" t="str">
        <f>VLOOKUP(MONTH(Table35[[#This Row],[Date]]),P:Q,2,FALSE)</f>
        <v>May</v>
      </c>
      <c r="M31855"/>
    </row>
    <row r="31856" spans="1:13" x14ac:dyDescent="0.25">
      <c r="A31856" s="6" t="s">
        <v>173</v>
      </c>
      <c r="B31856" s="13" t="str">
        <f>VLOOKUP(Table35[[#This Row],[Comcode]],M:N,2,)</f>
        <v>Sunflower Seed</v>
      </c>
      <c r="C31856" s="2" t="s">
        <v>80</v>
      </c>
      <c r="D31856" s="2" t="s">
        <v>17</v>
      </c>
      <c r="E31856" t="s">
        <v>528</v>
      </c>
      <c r="F31856" s="2" t="s">
        <v>301</v>
      </c>
      <c r="G31856" s="20">
        <v>41000</v>
      </c>
      <c r="H31856" s="2">
        <v>43.5</v>
      </c>
      <c r="I3185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1856" s="3" t="str">
        <f>VLOOKUP(MONTH(Table35[[#This Row],[Date]]),P:Q,2,FALSE)</f>
        <v>Apr</v>
      </c>
      <c r="M31856"/>
    </row>
    <row r="31857" spans="1:13" x14ac:dyDescent="0.25">
      <c r="A31857" s="6" t="s">
        <v>173</v>
      </c>
      <c r="B31857" s="13" t="str">
        <f>VLOOKUP(Table35[[#This Row],[Comcode]],M:N,2,)</f>
        <v>Sunflower Seed</v>
      </c>
      <c r="C31857" s="2" t="s">
        <v>80</v>
      </c>
      <c r="D31857" s="2" t="s">
        <v>17</v>
      </c>
      <c r="E31857" t="s">
        <v>528</v>
      </c>
      <c r="F31857" s="2" t="s">
        <v>301</v>
      </c>
      <c r="G31857" s="20">
        <v>41030</v>
      </c>
      <c r="H31857" s="2">
        <v>21.75</v>
      </c>
      <c r="I3185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1857" s="3" t="str">
        <f>VLOOKUP(MONTH(Table35[[#This Row],[Date]]),P:Q,2,FALSE)</f>
        <v>May</v>
      </c>
      <c r="M31857"/>
    </row>
    <row r="31858" spans="1:13" x14ac:dyDescent="0.25">
      <c r="A31858" s="6" t="s">
        <v>173</v>
      </c>
      <c r="B31858" s="13" t="str">
        <f>VLOOKUP(Table35[[#This Row],[Comcode]],M:N,2,)</f>
        <v>Sunflower Seed</v>
      </c>
      <c r="C31858" s="2" t="s">
        <v>80</v>
      </c>
      <c r="D31858" s="2" t="s">
        <v>17</v>
      </c>
      <c r="E31858" t="s">
        <v>528</v>
      </c>
      <c r="F31858" s="2" t="s">
        <v>301</v>
      </c>
      <c r="G31858" s="20">
        <v>42979</v>
      </c>
      <c r="H31858" s="2">
        <v>18.010000000000002</v>
      </c>
      <c r="I318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858" s="3" t="str">
        <f>VLOOKUP(MONTH(Table35[[#This Row],[Date]]),P:Q,2,FALSE)</f>
        <v>Sep</v>
      </c>
      <c r="M31858"/>
    </row>
    <row r="31859" spans="1:13" x14ac:dyDescent="0.25">
      <c r="A31859" s="6" t="s">
        <v>173</v>
      </c>
      <c r="B31859" s="13" t="str">
        <f>VLOOKUP(Table35[[#This Row],[Comcode]],M:N,2,)</f>
        <v>Sunflower Seed</v>
      </c>
      <c r="C31859" s="2" t="s">
        <v>80</v>
      </c>
      <c r="D31859" s="2" t="s">
        <v>17</v>
      </c>
      <c r="E31859" t="s">
        <v>528</v>
      </c>
      <c r="F31859" s="2" t="s">
        <v>301</v>
      </c>
      <c r="G31859" s="20">
        <v>43009</v>
      </c>
      <c r="H31859" s="2">
        <v>14.01</v>
      </c>
      <c r="I318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859" s="3" t="str">
        <f>VLOOKUP(MONTH(Table35[[#This Row],[Date]]),P:Q,2,FALSE)</f>
        <v>Oct</v>
      </c>
      <c r="M31859"/>
    </row>
    <row r="31860" spans="1:13" x14ac:dyDescent="0.25">
      <c r="A31860" s="6" t="s">
        <v>173</v>
      </c>
      <c r="B31860" s="13" t="str">
        <f>VLOOKUP(Table35[[#This Row],[Comcode]],M:N,2,)</f>
        <v>Sunflower Seed</v>
      </c>
      <c r="C31860" s="2" t="s">
        <v>80</v>
      </c>
      <c r="D31860" s="2" t="s">
        <v>17</v>
      </c>
      <c r="E31860" t="s">
        <v>528</v>
      </c>
      <c r="F31860" s="2" t="s">
        <v>301</v>
      </c>
      <c r="G31860" s="20">
        <v>43040</v>
      </c>
      <c r="H31860" s="2">
        <v>1.51</v>
      </c>
      <c r="I318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860" s="3" t="str">
        <f>VLOOKUP(MONTH(Table35[[#This Row],[Date]]),P:Q,2,FALSE)</f>
        <v>Nov</v>
      </c>
      <c r="M31860"/>
    </row>
    <row r="31861" spans="1:13" x14ac:dyDescent="0.25">
      <c r="A31861" s="6" t="s">
        <v>173</v>
      </c>
      <c r="B31861" s="13" t="str">
        <f>VLOOKUP(Table35[[#This Row],[Comcode]],M:N,2,)</f>
        <v>Sunflower Seed</v>
      </c>
      <c r="C31861" s="2" t="s">
        <v>80</v>
      </c>
      <c r="D31861" s="2" t="s">
        <v>17</v>
      </c>
      <c r="E31861" t="s">
        <v>528</v>
      </c>
      <c r="F31861" s="2" t="s">
        <v>301</v>
      </c>
      <c r="G31861" s="20">
        <v>43221</v>
      </c>
      <c r="H31861" s="2">
        <v>1.01</v>
      </c>
      <c r="I318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861" s="3" t="str">
        <f>VLOOKUP(MONTH(Table35[[#This Row],[Date]]),P:Q,2,FALSE)</f>
        <v>May</v>
      </c>
      <c r="M31861"/>
    </row>
    <row r="31862" spans="1:13" x14ac:dyDescent="0.25">
      <c r="A31862" s="6" t="s">
        <v>173</v>
      </c>
      <c r="B31862" s="13" t="str">
        <f>VLOOKUP(Table35[[#This Row],[Comcode]],M:N,2,)</f>
        <v>Sunflower Seed</v>
      </c>
      <c r="C31862" s="2" t="s">
        <v>80</v>
      </c>
      <c r="D31862" s="2" t="s">
        <v>17</v>
      </c>
      <c r="E31862" t="s">
        <v>528</v>
      </c>
      <c r="F31862" s="2" t="s">
        <v>517</v>
      </c>
      <c r="G31862" s="20">
        <v>42370</v>
      </c>
      <c r="H31862" s="2">
        <v>7.0000000000000007E-2</v>
      </c>
      <c r="I318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862" s="3" t="str">
        <f>VLOOKUP(MONTH(Table35[[#This Row],[Date]]),P:Q,2,FALSE)</f>
        <v>Jan</v>
      </c>
      <c r="M31862"/>
    </row>
    <row r="31863" spans="1:13" x14ac:dyDescent="0.25">
      <c r="A31863" s="6" t="s">
        <v>173</v>
      </c>
      <c r="B31863" s="13" t="str">
        <f>VLOOKUP(Table35[[#This Row],[Comcode]],M:N,2,)</f>
        <v>Sunflower Seed</v>
      </c>
      <c r="C31863" s="2" t="s">
        <v>80</v>
      </c>
      <c r="D31863" s="2" t="s">
        <v>17</v>
      </c>
      <c r="E31863" t="s">
        <v>528</v>
      </c>
      <c r="F31863" s="2" t="s">
        <v>517</v>
      </c>
      <c r="G31863" s="20">
        <v>42401</v>
      </c>
      <c r="H31863" s="2">
        <v>2.34</v>
      </c>
      <c r="I318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863" s="3" t="str">
        <f>VLOOKUP(MONTH(Table35[[#This Row],[Date]]),P:Q,2,FALSE)</f>
        <v>Feb</v>
      </c>
      <c r="M31863"/>
    </row>
    <row r="31864" spans="1:13" x14ac:dyDescent="0.25">
      <c r="A31864" s="6" t="s">
        <v>173</v>
      </c>
      <c r="B31864" s="13" t="str">
        <f>VLOOKUP(Table35[[#This Row],[Comcode]],M:N,2,)</f>
        <v>Sunflower Seed</v>
      </c>
      <c r="C31864" s="2" t="s">
        <v>80</v>
      </c>
      <c r="D31864" s="2" t="s">
        <v>17</v>
      </c>
      <c r="E31864" t="s">
        <v>528</v>
      </c>
      <c r="F31864" s="2" t="s">
        <v>517</v>
      </c>
      <c r="G31864" s="20">
        <v>42430</v>
      </c>
      <c r="H31864" s="2">
        <v>3.13</v>
      </c>
      <c r="I3186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864" s="3" t="str">
        <f>VLOOKUP(MONTH(Table35[[#This Row],[Date]]),P:Q,2,FALSE)</f>
        <v>Mar</v>
      </c>
      <c r="M31864"/>
    </row>
    <row r="31865" spans="1:13" x14ac:dyDescent="0.25">
      <c r="A31865" s="6" t="s">
        <v>173</v>
      </c>
      <c r="B31865" s="13" t="str">
        <f>VLOOKUP(Table35[[#This Row],[Comcode]],M:N,2,)</f>
        <v>Sunflower Seed</v>
      </c>
      <c r="C31865" s="2" t="s">
        <v>80</v>
      </c>
      <c r="D31865" s="2" t="s">
        <v>17</v>
      </c>
      <c r="E31865" t="s">
        <v>528</v>
      </c>
      <c r="F31865" s="2" t="s">
        <v>517</v>
      </c>
      <c r="G31865" s="20">
        <v>42461</v>
      </c>
      <c r="H31865" s="2">
        <v>2.37</v>
      </c>
      <c r="I3186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865" s="3" t="str">
        <f>VLOOKUP(MONTH(Table35[[#This Row],[Date]]),P:Q,2,FALSE)</f>
        <v>Apr</v>
      </c>
      <c r="M31865"/>
    </row>
    <row r="31866" spans="1:13" x14ac:dyDescent="0.25">
      <c r="A31866" s="6" t="s">
        <v>173</v>
      </c>
      <c r="B31866" s="13" t="str">
        <f>VLOOKUP(Table35[[#This Row],[Comcode]],M:N,2,)</f>
        <v>Sunflower Seed</v>
      </c>
      <c r="C31866" s="2" t="s">
        <v>80</v>
      </c>
      <c r="D31866" s="2" t="s">
        <v>17</v>
      </c>
      <c r="E31866" t="s">
        <v>528</v>
      </c>
      <c r="F31866" s="2" t="s">
        <v>517</v>
      </c>
      <c r="G31866" s="20">
        <v>42491</v>
      </c>
      <c r="H31866" s="2">
        <v>0.1</v>
      </c>
      <c r="I3186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866" s="3" t="str">
        <f>VLOOKUP(MONTH(Table35[[#This Row],[Date]]),P:Q,2,FALSE)</f>
        <v>May</v>
      </c>
      <c r="M31866"/>
    </row>
    <row r="31867" spans="1:13" x14ac:dyDescent="0.25">
      <c r="A31867" s="6" t="s">
        <v>173</v>
      </c>
      <c r="B31867" s="13" t="str">
        <f>VLOOKUP(Table35[[#This Row],[Comcode]],M:N,2,)</f>
        <v>Sunflower Seed</v>
      </c>
      <c r="C31867" s="2" t="s">
        <v>80</v>
      </c>
      <c r="D31867" s="2" t="s">
        <v>17</v>
      </c>
      <c r="E31867" t="s">
        <v>528</v>
      </c>
      <c r="F31867" s="2" t="s">
        <v>517</v>
      </c>
      <c r="G31867" s="20">
        <v>42522</v>
      </c>
      <c r="H31867" s="2">
        <v>0.09</v>
      </c>
      <c r="I3186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867" s="3" t="str">
        <f>VLOOKUP(MONTH(Table35[[#This Row],[Date]]),P:Q,2,FALSE)</f>
        <v>Jun</v>
      </c>
      <c r="M31867"/>
    </row>
    <row r="31868" spans="1:13" x14ac:dyDescent="0.25">
      <c r="A31868" s="6" t="s">
        <v>173</v>
      </c>
      <c r="B31868" s="13" t="str">
        <f>VLOOKUP(Table35[[#This Row],[Comcode]],M:N,2,)</f>
        <v>Sunflower Seed</v>
      </c>
      <c r="C31868" s="2" t="s">
        <v>80</v>
      </c>
      <c r="D31868" s="2" t="s">
        <v>17</v>
      </c>
      <c r="E31868" t="s">
        <v>528</v>
      </c>
      <c r="F31868" s="2" t="s">
        <v>517</v>
      </c>
      <c r="G31868" s="20">
        <v>42552</v>
      </c>
      <c r="H31868" s="2">
        <v>3.12</v>
      </c>
      <c r="I3186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868" s="3" t="str">
        <f>VLOOKUP(MONTH(Table35[[#This Row],[Date]]),P:Q,2,FALSE)</f>
        <v>Jul</v>
      </c>
      <c r="M31868"/>
    </row>
    <row r="31869" spans="1:13" x14ac:dyDescent="0.25">
      <c r="A31869" s="6" t="s">
        <v>173</v>
      </c>
      <c r="B31869" s="13" t="str">
        <f>VLOOKUP(Table35[[#This Row],[Comcode]],M:N,2,)</f>
        <v>Sunflower Seed</v>
      </c>
      <c r="C31869" s="2" t="s">
        <v>80</v>
      </c>
      <c r="D31869" s="2" t="s">
        <v>17</v>
      </c>
      <c r="E31869" t="s">
        <v>528</v>
      </c>
      <c r="F31869" s="2" t="s">
        <v>517</v>
      </c>
      <c r="G31869" s="20">
        <v>42583</v>
      </c>
      <c r="H31869" s="2">
        <v>2.33</v>
      </c>
      <c r="I3186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869" s="3" t="str">
        <f>VLOOKUP(MONTH(Table35[[#This Row],[Date]]),P:Q,2,FALSE)</f>
        <v>Aug</v>
      </c>
      <c r="M31869"/>
    </row>
    <row r="31870" spans="1:13" x14ac:dyDescent="0.25">
      <c r="A31870" s="6" t="s">
        <v>173</v>
      </c>
      <c r="B31870" s="13" t="str">
        <f>VLOOKUP(Table35[[#This Row],[Comcode]],M:N,2,)</f>
        <v>Sunflower Seed</v>
      </c>
      <c r="C31870" s="2" t="s">
        <v>80</v>
      </c>
      <c r="D31870" s="2" t="s">
        <v>17</v>
      </c>
      <c r="E31870" t="s">
        <v>528</v>
      </c>
      <c r="F31870" s="2" t="s">
        <v>517</v>
      </c>
      <c r="G31870" s="20">
        <v>42614</v>
      </c>
      <c r="H31870" s="2">
        <v>0.15</v>
      </c>
      <c r="I3187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870" s="3" t="str">
        <f>VLOOKUP(MONTH(Table35[[#This Row],[Date]]),P:Q,2,FALSE)</f>
        <v>Sep</v>
      </c>
      <c r="M31870"/>
    </row>
    <row r="31871" spans="1:13" x14ac:dyDescent="0.25">
      <c r="A31871" s="6" t="s">
        <v>173</v>
      </c>
      <c r="B31871" s="13" t="str">
        <f>VLOOKUP(Table35[[#This Row],[Comcode]],M:N,2,)</f>
        <v>Sunflower Seed</v>
      </c>
      <c r="C31871" s="2" t="s">
        <v>80</v>
      </c>
      <c r="D31871" s="2" t="s">
        <v>17</v>
      </c>
      <c r="E31871" t="s">
        <v>528</v>
      </c>
      <c r="F31871" s="2" t="s">
        <v>517</v>
      </c>
      <c r="G31871" s="20">
        <v>42644</v>
      </c>
      <c r="H31871" s="2">
        <v>0.1</v>
      </c>
      <c r="I3187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871" s="3" t="str">
        <f>VLOOKUP(MONTH(Table35[[#This Row],[Date]]),P:Q,2,FALSE)</f>
        <v>Oct</v>
      </c>
      <c r="M31871"/>
    </row>
    <row r="31872" spans="1:13" x14ac:dyDescent="0.25">
      <c r="A31872" s="6" t="s">
        <v>173</v>
      </c>
      <c r="B31872" s="13" t="str">
        <f>VLOOKUP(Table35[[#This Row],[Comcode]],M:N,2,)</f>
        <v>Sunflower Seed</v>
      </c>
      <c r="C31872" s="2" t="s">
        <v>80</v>
      </c>
      <c r="D31872" s="2" t="s">
        <v>17</v>
      </c>
      <c r="E31872" t="s">
        <v>528</v>
      </c>
      <c r="F31872" s="2" t="s">
        <v>517</v>
      </c>
      <c r="G31872" s="20">
        <v>42675</v>
      </c>
      <c r="H31872" s="2">
        <v>4.6100000000000003</v>
      </c>
      <c r="I3187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872" s="3" t="str">
        <f>VLOOKUP(MONTH(Table35[[#This Row],[Date]]),P:Q,2,FALSE)</f>
        <v>Nov</v>
      </c>
      <c r="M31872"/>
    </row>
    <row r="31873" spans="1:13" x14ac:dyDescent="0.25">
      <c r="A31873" s="6" t="s">
        <v>173</v>
      </c>
      <c r="B31873" s="13" t="str">
        <f>VLOOKUP(Table35[[#This Row],[Comcode]],M:N,2,)</f>
        <v>Sunflower Seed</v>
      </c>
      <c r="C31873" s="2" t="s">
        <v>80</v>
      </c>
      <c r="D31873" s="2" t="s">
        <v>17</v>
      </c>
      <c r="E31873" t="s">
        <v>528</v>
      </c>
      <c r="F31873" s="2" t="s">
        <v>517</v>
      </c>
      <c r="G31873" s="20">
        <v>42705</v>
      </c>
      <c r="H31873" s="2">
        <v>0.87</v>
      </c>
      <c r="I318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873" s="3" t="str">
        <f>VLOOKUP(MONTH(Table35[[#This Row],[Date]]),P:Q,2,FALSE)</f>
        <v>Dec</v>
      </c>
      <c r="M31873"/>
    </row>
    <row r="31874" spans="1:13" x14ac:dyDescent="0.25">
      <c r="A31874" s="6" t="s">
        <v>173</v>
      </c>
      <c r="B31874" s="13" t="str">
        <f>VLOOKUP(Table35[[#This Row],[Comcode]],M:N,2,)</f>
        <v>Sunflower Seed</v>
      </c>
      <c r="C31874" s="2" t="s">
        <v>80</v>
      </c>
      <c r="D31874" s="2" t="s">
        <v>17</v>
      </c>
      <c r="E31874" t="s">
        <v>528</v>
      </c>
      <c r="F31874" s="2" t="s">
        <v>517</v>
      </c>
      <c r="G31874" s="20">
        <v>42186</v>
      </c>
      <c r="H31874" s="2">
        <v>5.25</v>
      </c>
      <c r="I3187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874" s="3" t="str">
        <f>VLOOKUP(MONTH(Table35[[#This Row],[Date]]),P:Q,2,FALSE)</f>
        <v>Jul</v>
      </c>
      <c r="M31874"/>
    </row>
    <row r="31875" spans="1:13" x14ac:dyDescent="0.25">
      <c r="A31875" s="6" t="s">
        <v>173</v>
      </c>
      <c r="B31875" s="13" t="str">
        <f>VLOOKUP(Table35[[#This Row],[Comcode]],M:N,2,)</f>
        <v>Sunflower Seed</v>
      </c>
      <c r="C31875" s="2" t="s">
        <v>80</v>
      </c>
      <c r="D31875" s="2" t="s">
        <v>17</v>
      </c>
      <c r="E31875" t="s">
        <v>528</v>
      </c>
      <c r="F31875" s="2" t="s">
        <v>517</v>
      </c>
      <c r="G31875" s="20">
        <v>42248</v>
      </c>
      <c r="H31875" s="2">
        <v>10.5</v>
      </c>
      <c r="I3187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875" s="3" t="str">
        <f>VLOOKUP(MONTH(Table35[[#This Row],[Date]]),P:Q,2,FALSE)</f>
        <v>Sep</v>
      </c>
      <c r="M31875"/>
    </row>
    <row r="31876" spans="1:13" x14ac:dyDescent="0.25">
      <c r="A31876" s="6" t="s">
        <v>173</v>
      </c>
      <c r="B31876" s="13" t="str">
        <f>VLOOKUP(Table35[[#This Row],[Comcode]],M:N,2,)</f>
        <v>Sunflower Seed</v>
      </c>
      <c r="C31876" s="2" t="s">
        <v>80</v>
      </c>
      <c r="D31876" s="2" t="s">
        <v>17</v>
      </c>
      <c r="E31876" t="s">
        <v>528</v>
      </c>
      <c r="F31876" s="2" t="s">
        <v>517</v>
      </c>
      <c r="G31876" s="20">
        <v>42278</v>
      </c>
      <c r="H31876" s="2">
        <v>22.5</v>
      </c>
      <c r="I3187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876" s="3" t="str">
        <f>VLOOKUP(MONTH(Table35[[#This Row],[Date]]),P:Q,2,FALSE)</f>
        <v>Oct</v>
      </c>
      <c r="M31876"/>
    </row>
    <row r="31877" spans="1:13" x14ac:dyDescent="0.25">
      <c r="A31877" s="6" t="s">
        <v>173</v>
      </c>
      <c r="B31877" s="13" t="str">
        <f>VLOOKUP(Table35[[#This Row],[Comcode]],M:N,2,)</f>
        <v>Sunflower Seed</v>
      </c>
      <c r="C31877" s="2" t="s">
        <v>80</v>
      </c>
      <c r="D31877" s="2" t="s">
        <v>17</v>
      </c>
      <c r="E31877" t="s">
        <v>528</v>
      </c>
      <c r="F31877" s="2" t="s">
        <v>517</v>
      </c>
      <c r="G31877" s="20">
        <v>42339</v>
      </c>
      <c r="H31877" s="2">
        <v>0.05</v>
      </c>
      <c r="I3187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877" s="3" t="str">
        <f>VLOOKUP(MONTH(Table35[[#This Row],[Date]]),P:Q,2,FALSE)</f>
        <v>Dec</v>
      </c>
      <c r="M31877"/>
    </row>
    <row r="31878" spans="1:13" x14ac:dyDescent="0.25">
      <c r="A31878" s="6" t="s">
        <v>173</v>
      </c>
      <c r="B31878" s="13" t="str">
        <f>VLOOKUP(Table35[[#This Row],[Comcode]],M:N,2,)</f>
        <v>Sunflower Seed</v>
      </c>
      <c r="C31878" s="2" t="s">
        <v>80</v>
      </c>
      <c r="D31878" s="2" t="s">
        <v>17</v>
      </c>
      <c r="E31878" t="s">
        <v>528</v>
      </c>
      <c r="F31878" s="2" t="s">
        <v>517</v>
      </c>
      <c r="G31878" s="20">
        <v>41640</v>
      </c>
      <c r="H31878" s="2">
        <v>63.42</v>
      </c>
      <c r="I3187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878" s="3" t="str">
        <f>VLOOKUP(MONTH(Table35[[#This Row],[Date]]),P:Q,2,FALSE)</f>
        <v>Jan</v>
      </c>
      <c r="M31878"/>
    </row>
    <row r="31879" spans="1:13" x14ac:dyDescent="0.25">
      <c r="A31879" s="6" t="s">
        <v>173</v>
      </c>
      <c r="B31879" s="13" t="str">
        <f>VLOOKUP(Table35[[#This Row],[Comcode]],M:N,2,)</f>
        <v>Sunflower Seed</v>
      </c>
      <c r="C31879" s="2" t="s">
        <v>80</v>
      </c>
      <c r="D31879" s="2" t="s">
        <v>17</v>
      </c>
      <c r="E31879" t="s">
        <v>528</v>
      </c>
      <c r="F31879" s="2" t="s">
        <v>517</v>
      </c>
      <c r="G31879" s="20">
        <v>41671</v>
      </c>
      <c r="H31879" s="2">
        <v>25</v>
      </c>
      <c r="I3187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879" s="3" t="str">
        <f>VLOOKUP(MONTH(Table35[[#This Row],[Date]]),P:Q,2,FALSE)</f>
        <v>Feb</v>
      </c>
      <c r="M31879"/>
    </row>
    <row r="31880" spans="1:13" x14ac:dyDescent="0.25">
      <c r="A31880" s="6" t="s">
        <v>173</v>
      </c>
      <c r="B31880" s="13" t="str">
        <f>VLOOKUP(Table35[[#This Row],[Comcode]],M:N,2,)</f>
        <v>Sunflower Seed</v>
      </c>
      <c r="C31880" s="2" t="s">
        <v>80</v>
      </c>
      <c r="D31880" s="2" t="s">
        <v>17</v>
      </c>
      <c r="E31880" t="s">
        <v>528</v>
      </c>
      <c r="F31880" s="2" t="s">
        <v>517</v>
      </c>
      <c r="G31880" s="20">
        <v>41699</v>
      </c>
      <c r="H31880" s="2">
        <v>81.14</v>
      </c>
      <c r="I3188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880" s="3" t="str">
        <f>VLOOKUP(MONTH(Table35[[#This Row],[Date]]),P:Q,2,FALSE)</f>
        <v>Mar</v>
      </c>
      <c r="M31880"/>
    </row>
    <row r="31881" spans="1:13" x14ac:dyDescent="0.25">
      <c r="A31881" s="6" t="s">
        <v>173</v>
      </c>
      <c r="B31881" s="13" t="str">
        <f>VLOOKUP(Table35[[#This Row],[Comcode]],M:N,2,)</f>
        <v>Sunflower Seed</v>
      </c>
      <c r="C31881" s="2" t="s">
        <v>80</v>
      </c>
      <c r="D31881" s="2" t="s">
        <v>17</v>
      </c>
      <c r="E31881" t="s">
        <v>528</v>
      </c>
      <c r="F31881" s="2" t="s">
        <v>517</v>
      </c>
      <c r="G31881" s="20">
        <v>41730</v>
      </c>
      <c r="H31881" s="2">
        <v>1.45</v>
      </c>
      <c r="I3188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881" s="3" t="str">
        <f>VLOOKUP(MONTH(Table35[[#This Row],[Date]]),P:Q,2,FALSE)</f>
        <v>Apr</v>
      </c>
      <c r="M31881"/>
    </row>
    <row r="31882" spans="1:13" x14ac:dyDescent="0.25">
      <c r="A31882" s="6" t="s">
        <v>173</v>
      </c>
      <c r="B31882" s="13" t="str">
        <f>VLOOKUP(Table35[[#This Row],[Comcode]],M:N,2,)</f>
        <v>Sunflower Seed</v>
      </c>
      <c r="C31882" s="2" t="s">
        <v>80</v>
      </c>
      <c r="D31882" s="2" t="s">
        <v>17</v>
      </c>
      <c r="E31882" t="s">
        <v>528</v>
      </c>
      <c r="F31882" s="2" t="s">
        <v>517</v>
      </c>
      <c r="G31882" s="20">
        <v>41760</v>
      </c>
      <c r="H31882" s="2">
        <v>23.6</v>
      </c>
      <c r="I3188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882" s="3" t="str">
        <f>VLOOKUP(MONTH(Table35[[#This Row],[Date]]),P:Q,2,FALSE)</f>
        <v>May</v>
      </c>
      <c r="M31882"/>
    </row>
    <row r="31883" spans="1:13" x14ac:dyDescent="0.25">
      <c r="A31883" s="7" t="s">
        <v>173</v>
      </c>
      <c r="B31883" s="2" t="str">
        <f>VLOOKUP(Table35[[#This Row],[Comcode]],M:N,2,)</f>
        <v>Sunflower Seed</v>
      </c>
      <c r="C31883" s="2" t="s">
        <v>80</v>
      </c>
      <c r="D31883" s="2" t="s">
        <v>17</v>
      </c>
      <c r="E31883" t="s">
        <v>528</v>
      </c>
      <c r="F31883" s="2" t="s">
        <v>517</v>
      </c>
      <c r="G31883" s="20">
        <v>41791</v>
      </c>
      <c r="H31883" s="2">
        <v>0.7</v>
      </c>
      <c r="I3188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883" s="3" t="str">
        <f>VLOOKUP(MONTH(Table35[[#This Row],[Date]]),P:Q,2,FALSE)</f>
        <v>Jun</v>
      </c>
      <c r="M31883"/>
    </row>
    <row r="31884" spans="1:13" x14ac:dyDescent="0.25">
      <c r="A31884" s="7" t="s">
        <v>173</v>
      </c>
      <c r="B31884" s="2" t="str">
        <f>VLOOKUP(Table35[[#This Row],[Comcode]],M:N,2,)</f>
        <v>Sunflower Seed</v>
      </c>
      <c r="C31884" s="2" t="s">
        <v>80</v>
      </c>
      <c r="D31884" s="2" t="s">
        <v>17</v>
      </c>
      <c r="E31884" t="s">
        <v>528</v>
      </c>
      <c r="F31884" s="2" t="s">
        <v>517</v>
      </c>
      <c r="G31884" s="20">
        <v>41821</v>
      </c>
      <c r="H31884" s="2">
        <v>22.86</v>
      </c>
      <c r="I318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884" s="3" t="str">
        <f>VLOOKUP(MONTH(Table35[[#This Row],[Date]]),P:Q,2,FALSE)</f>
        <v>Jul</v>
      </c>
      <c r="M31884"/>
    </row>
    <row r="31885" spans="1:13" x14ac:dyDescent="0.25">
      <c r="A31885" s="7" t="s">
        <v>173</v>
      </c>
      <c r="B31885" s="2" t="str">
        <f>VLOOKUP(Table35[[#This Row],[Comcode]],M:N,2,)</f>
        <v>Sunflower Seed</v>
      </c>
      <c r="C31885" s="2" t="s">
        <v>80</v>
      </c>
      <c r="D31885" s="2" t="s">
        <v>17</v>
      </c>
      <c r="E31885" t="s">
        <v>528</v>
      </c>
      <c r="F31885" s="2" t="s">
        <v>517</v>
      </c>
      <c r="G31885" s="20">
        <v>41852</v>
      </c>
      <c r="H31885" s="2">
        <v>0.2</v>
      </c>
      <c r="I318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885" s="3" t="str">
        <f>VLOOKUP(MONTH(Table35[[#This Row],[Date]]),P:Q,2,FALSE)</f>
        <v>Aug</v>
      </c>
      <c r="M31885"/>
    </row>
    <row r="31886" spans="1:13" x14ac:dyDescent="0.25">
      <c r="A31886" s="7" t="s">
        <v>173</v>
      </c>
      <c r="B31886" s="2" t="str">
        <f>VLOOKUP(Table35[[#This Row],[Comcode]],M:N,2,)</f>
        <v>Sunflower Seed</v>
      </c>
      <c r="C31886" s="2" t="s">
        <v>80</v>
      </c>
      <c r="D31886" s="2" t="s">
        <v>17</v>
      </c>
      <c r="E31886" t="s">
        <v>528</v>
      </c>
      <c r="F31886" s="2" t="s">
        <v>517</v>
      </c>
      <c r="G31886" s="20">
        <v>41883</v>
      </c>
      <c r="H31886" s="2">
        <v>66</v>
      </c>
      <c r="I3188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886" s="3" t="str">
        <f>VLOOKUP(MONTH(Table35[[#This Row],[Date]]),P:Q,2,FALSE)</f>
        <v>Sep</v>
      </c>
      <c r="M31886"/>
    </row>
    <row r="31887" spans="1:13" x14ac:dyDescent="0.25">
      <c r="A31887" s="7" t="s">
        <v>173</v>
      </c>
      <c r="B31887" s="2" t="str">
        <f>VLOOKUP(Table35[[#This Row],[Comcode]],M:N,2,)</f>
        <v>Sunflower Seed</v>
      </c>
      <c r="C31887" s="2" t="s">
        <v>80</v>
      </c>
      <c r="D31887" s="2" t="s">
        <v>17</v>
      </c>
      <c r="E31887" t="s">
        <v>528</v>
      </c>
      <c r="F31887" s="2" t="s">
        <v>517</v>
      </c>
      <c r="G31887" s="20">
        <v>41275</v>
      </c>
      <c r="H31887" s="2">
        <v>4.25</v>
      </c>
      <c r="I3188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887" s="3" t="str">
        <f>VLOOKUP(MONTH(Table35[[#This Row],[Date]]),P:Q,2,FALSE)</f>
        <v>Jan</v>
      </c>
      <c r="M31887"/>
    </row>
    <row r="31888" spans="1:13" x14ac:dyDescent="0.25">
      <c r="A31888" s="7" t="s">
        <v>173</v>
      </c>
      <c r="B31888" s="2" t="str">
        <f>VLOOKUP(Table35[[#This Row],[Comcode]],M:N,2,)</f>
        <v>Sunflower Seed</v>
      </c>
      <c r="C31888" s="2" t="s">
        <v>80</v>
      </c>
      <c r="D31888" s="2" t="s">
        <v>17</v>
      </c>
      <c r="E31888" t="s">
        <v>528</v>
      </c>
      <c r="F31888" s="2" t="s">
        <v>517</v>
      </c>
      <c r="G31888" s="20">
        <v>41306</v>
      </c>
      <c r="H31888" s="2">
        <v>118.37</v>
      </c>
      <c r="I3188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888" s="3" t="str">
        <f>VLOOKUP(MONTH(Table35[[#This Row],[Date]]),P:Q,2,FALSE)</f>
        <v>Feb</v>
      </c>
      <c r="M31888"/>
    </row>
    <row r="31889" spans="1:13" x14ac:dyDescent="0.25">
      <c r="A31889" s="7" t="s">
        <v>173</v>
      </c>
      <c r="B31889" s="2" t="str">
        <f>VLOOKUP(Table35[[#This Row],[Comcode]],M:N,2,)</f>
        <v>Sunflower Seed</v>
      </c>
      <c r="C31889" s="2" t="s">
        <v>80</v>
      </c>
      <c r="D31889" s="2" t="s">
        <v>17</v>
      </c>
      <c r="E31889" t="s">
        <v>528</v>
      </c>
      <c r="F31889" s="2" t="s">
        <v>517</v>
      </c>
      <c r="G31889" s="20">
        <v>41334</v>
      </c>
      <c r="H31889" s="2">
        <v>22</v>
      </c>
      <c r="I3188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889" s="3" t="str">
        <f>VLOOKUP(MONTH(Table35[[#This Row],[Date]]),P:Q,2,FALSE)</f>
        <v>Mar</v>
      </c>
      <c r="M31889"/>
    </row>
    <row r="31890" spans="1:13" x14ac:dyDescent="0.25">
      <c r="A31890" s="7" t="s">
        <v>173</v>
      </c>
      <c r="B31890" s="2" t="str">
        <f>VLOOKUP(Table35[[#This Row],[Comcode]],M:N,2,)</f>
        <v>Sunflower Seed</v>
      </c>
      <c r="C31890" s="2" t="s">
        <v>80</v>
      </c>
      <c r="D31890" s="2" t="s">
        <v>17</v>
      </c>
      <c r="E31890" t="s">
        <v>528</v>
      </c>
      <c r="F31890" s="2" t="s">
        <v>517</v>
      </c>
      <c r="G31890" s="20">
        <v>41365</v>
      </c>
      <c r="H31890" s="2">
        <v>99.75</v>
      </c>
      <c r="I3189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890" s="3" t="str">
        <f>VLOOKUP(MONTH(Table35[[#This Row],[Date]]),P:Q,2,FALSE)</f>
        <v>Apr</v>
      </c>
      <c r="M31890"/>
    </row>
    <row r="31891" spans="1:13" x14ac:dyDescent="0.25">
      <c r="A31891" s="7" t="s">
        <v>173</v>
      </c>
      <c r="B31891" s="2" t="str">
        <f>VLOOKUP(Table35[[#This Row],[Comcode]],M:N,2,)</f>
        <v>Sunflower Seed</v>
      </c>
      <c r="C31891" s="2" t="s">
        <v>80</v>
      </c>
      <c r="D31891" s="2" t="s">
        <v>17</v>
      </c>
      <c r="E31891" t="s">
        <v>528</v>
      </c>
      <c r="F31891" s="2" t="s">
        <v>517</v>
      </c>
      <c r="G31891" s="20">
        <v>41395</v>
      </c>
      <c r="H31891" s="2">
        <v>70.86</v>
      </c>
      <c r="I3189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891" s="3" t="str">
        <f>VLOOKUP(MONTH(Table35[[#This Row],[Date]]),P:Q,2,FALSE)</f>
        <v>May</v>
      </c>
      <c r="M31891"/>
    </row>
    <row r="31892" spans="1:13" x14ac:dyDescent="0.25">
      <c r="A31892" s="7" t="s">
        <v>173</v>
      </c>
      <c r="B31892" s="2" t="str">
        <f>VLOOKUP(Table35[[#This Row],[Comcode]],M:N,2,)</f>
        <v>Sunflower Seed</v>
      </c>
      <c r="C31892" s="2" t="s">
        <v>80</v>
      </c>
      <c r="D31892" s="2" t="s">
        <v>17</v>
      </c>
      <c r="E31892" t="s">
        <v>528</v>
      </c>
      <c r="F31892" s="2" t="s">
        <v>517</v>
      </c>
      <c r="G31892" s="20">
        <v>41426</v>
      </c>
      <c r="H31892" s="2">
        <v>84.12</v>
      </c>
      <c r="I3189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892" s="3" t="str">
        <f>VLOOKUP(MONTH(Table35[[#This Row],[Date]]),P:Q,2,FALSE)</f>
        <v>Jun</v>
      </c>
      <c r="M31892"/>
    </row>
    <row r="31893" spans="1:13" x14ac:dyDescent="0.25">
      <c r="A31893" s="7" t="s">
        <v>173</v>
      </c>
      <c r="B31893" s="2" t="str">
        <f>VLOOKUP(Table35[[#This Row],[Comcode]],M:N,2,)</f>
        <v>Sunflower Seed</v>
      </c>
      <c r="C31893" s="2" t="s">
        <v>80</v>
      </c>
      <c r="D31893" s="2" t="s">
        <v>17</v>
      </c>
      <c r="E31893" t="s">
        <v>528</v>
      </c>
      <c r="F31893" s="2" t="s">
        <v>517</v>
      </c>
      <c r="G31893" s="20">
        <v>41456</v>
      </c>
      <c r="H31893" s="2">
        <v>57.59</v>
      </c>
      <c r="I318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893" s="3" t="str">
        <f>VLOOKUP(MONTH(Table35[[#This Row],[Date]]),P:Q,2,FALSE)</f>
        <v>Jul</v>
      </c>
      <c r="M31893"/>
    </row>
    <row r="31894" spans="1:13" x14ac:dyDescent="0.25">
      <c r="A31894" s="7" t="s">
        <v>173</v>
      </c>
      <c r="B31894" s="2" t="str">
        <f>VLOOKUP(Table35[[#This Row],[Comcode]],M:N,2,)</f>
        <v>Sunflower Seed</v>
      </c>
      <c r="C31894" s="2" t="s">
        <v>80</v>
      </c>
      <c r="D31894" s="2" t="s">
        <v>17</v>
      </c>
      <c r="E31894" t="s">
        <v>528</v>
      </c>
      <c r="F31894" s="2" t="s">
        <v>517</v>
      </c>
      <c r="G31894" s="20">
        <v>41487</v>
      </c>
      <c r="H31894" s="2">
        <v>19.38</v>
      </c>
      <c r="I318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894" s="3" t="str">
        <f>VLOOKUP(MONTH(Table35[[#This Row],[Date]]),P:Q,2,FALSE)</f>
        <v>Aug</v>
      </c>
      <c r="M31894"/>
    </row>
    <row r="31895" spans="1:13" x14ac:dyDescent="0.25">
      <c r="A31895" s="7" t="s">
        <v>173</v>
      </c>
      <c r="B31895" s="2" t="str">
        <f>VLOOKUP(Table35[[#This Row],[Comcode]],M:N,2,)</f>
        <v>Sunflower Seed</v>
      </c>
      <c r="C31895" s="2" t="s">
        <v>80</v>
      </c>
      <c r="D31895" s="2" t="s">
        <v>17</v>
      </c>
      <c r="E31895" t="s">
        <v>528</v>
      </c>
      <c r="F31895" s="2" t="s">
        <v>517</v>
      </c>
      <c r="G31895" s="20">
        <v>41518</v>
      </c>
      <c r="H31895" s="2">
        <v>24.05</v>
      </c>
      <c r="I3189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895" s="3" t="str">
        <f>VLOOKUP(MONTH(Table35[[#This Row],[Date]]),P:Q,2,FALSE)</f>
        <v>Sep</v>
      </c>
      <c r="M31895"/>
    </row>
    <row r="31896" spans="1:13" x14ac:dyDescent="0.25">
      <c r="A31896" s="7" t="s">
        <v>173</v>
      </c>
      <c r="B31896" s="2" t="str">
        <f>VLOOKUP(Table35[[#This Row],[Comcode]],M:N,2,)</f>
        <v>Sunflower Seed</v>
      </c>
      <c r="C31896" s="2" t="s">
        <v>80</v>
      </c>
      <c r="D31896" s="2" t="s">
        <v>17</v>
      </c>
      <c r="E31896" t="s">
        <v>528</v>
      </c>
      <c r="F31896" s="2" t="s">
        <v>517</v>
      </c>
      <c r="G31896" s="20">
        <v>41548</v>
      </c>
      <c r="H31896" s="2">
        <v>14</v>
      </c>
      <c r="I3189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896" s="3" t="str">
        <f>VLOOKUP(MONTH(Table35[[#This Row],[Date]]),P:Q,2,FALSE)</f>
        <v>Oct</v>
      </c>
      <c r="M31896"/>
    </row>
    <row r="31897" spans="1:13" x14ac:dyDescent="0.25">
      <c r="A31897" s="7" t="s">
        <v>173</v>
      </c>
      <c r="B31897" s="2" t="str">
        <f>VLOOKUP(Table35[[#This Row],[Comcode]],M:N,2,)</f>
        <v>Sunflower Seed</v>
      </c>
      <c r="C31897" s="2" t="s">
        <v>80</v>
      </c>
      <c r="D31897" s="2" t="s">
        <v>17</v>
      </c>
      <c r="E31897" t="s">
        <v>528</v>
      </c>
      <c r="F31897" s="2" t="s">
        <v>517</v>
      </c>
      <c r="G31897" s="20">
        <v>41579</v>
      </c>
      <c r="H31897" s="2">
        <v>91</v>
      </c>
      <c r="I3189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897" s="3" t="str">
        <f>VLOOKUP(MONTH(Table35[[#This Row],[Date]]),P:Q,2,FALSE)</f>
        <v>Nov</v>
      </c>
      <c r="M31897"/>
    </row>
    <row r="31898" spans="1:13" x14ac:dyDescent="0.25">
      <c r="A31898" s="7" t="s">
        <v>173</v>
      </c>
      <c r="B31898" s="2" t="str">
        <f>VLOOKUP(Table35[[#This Row],[Comcode]],M:N,2,)</f>
        <v>Sunflower Seed</v>
      </c>
      <c r="C31898" s="2" t="s">
        <v>80</v>
      </c>
      <c r="D31898" s="2" t="s">
        <v>17</v>
      </c>
      <c r="E31898" t="s">
        <v>528</v>
      </c>
      <c r="F31898" s="2" t="s">
        <v>517</v>
      </c>
      <c r="G31898" s="20">
        <v>41609</v>
      </c>
      <c r="H31898" s="2">
        <v>43.52</v>
      </c>
      <c r="I3189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898" s="3" t="str">
        <f>VLOOKUP(MONTH(Table35[[#This Row],[Date]]),P:Q,2,FALSE)</f>
        <v>Dec</v>
      </c>
      <c r="M31898"/>
    </row>
    <row r="31899" spans="1:13" x14ac:dyDescent="0.25">
      <c r="A31899" s="7" t="s">
        <v>173</v>
      </c>
      <c r="B31899" s="2" t="str">
        <f>VLOOKUP(Table35[[#This Row],[Comcode]],M:N,2,)</f>
        <v>Sunflower Seed</v>
      </c>
      <c r="C31899" s="2" t="s">
        <v>80</v>
      </c>
      <c r="D31899" s="2" t="s">
        <v>17</v>
      </c>
      <c r="E31899" t="s">
        <v>528</v>
      </c>
      <c r="F31899" s="2" t="s">
        <v>517</v>
      </c>
      <c r="G31899" s="20">
        <v>40909</v>
      </c>
      <c r="H31899" s="2">
        <v>4.5</v>
      </c>
      <c r="I3189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1899" s="3" t="str">
        <f>VLOOKUP(MONTH(Table35[[#This Row],[Date]]),P:Q,2,FALSE)</f>
        <v>Jan</v>
      </c>
      <c r="M31899"/>
    </row>
    <row r="31900" spans="1:13" x14ac:dyDescent="0.25">
      <c r="A31900" s="7" t="s">
        <v>173</v>
      </c>
      <c r="B31900" s="2" t="str">
        <f>VLOOKUP(Table35[[#This Row],[Comcode]],M:N,2,)</f>
        <v>Sunflower Seed</v>
      </c>
      <c r="C31900" s="2" t="s">
        <v>80</v>
      </c>
      <c r="D31900" s="2" t="s">
        <v>17</v>
      </c>
      <c r="E31900" t="s">
        <v>528</v>
      </c>
      <c r="F31900" s="2" t="s">
        <v>517</v>
      </c>
      <c r="G31900" s="20">
        <v>40969</v>
      </c>
      <c r="H31900" s="2">
        <v>3.13</v>
      </c>
      <c r="I3190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1900" s="3" t="str">
        <f>VLOOKUP(MONTH(Table35[[#This Row],[Date]]),P:Q,2,FALSE)</f>
        <v>Mar</v>
      </c>
      <c r="M31900"/>
    </row>
    <row r="31901" spans="1:13" x14ac:dyDescent="0.25">
      <c r="A31901" s="7" t="s">
        <v>173</v>
      </c>
      <c r="B31901" s="2" t="str">
        <f>VLOOKUP(Table35[[#This Row],[Comcode]],M:N,2,)</f>
        <v>Sunflower Seed</v>
      </c>
      <c r="C31901" s="2" t="s">
        <v>80</v>
      </c>
      <c r="D31901" s="2" t="s">
        <v>17</v>
      </c>
      <c r="E31901" t="s">
        <v>528</v>
      </c>
      <c r="F31901" s="2" t="s">
        <v>517</v>
      </c>
      <c r="G31901" s="20">
        <v>41030</v>
      </c>
      <c r="H31901" s="2">
        <v>8.25</v>
      </c>
      <c r="I3190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1901" s="3" t="str">
        <f>VLOOKUP(MONTH(Table35[[#This Row],[Date]]),P:Q,2,FALSE)</f>
        <v>May</v>
      </c>
      <c r="M31901"/>
    </row>
    <row r="31902" spans="1:13" x14ac:dyDescent="0.25">
      <c r="A31902" s="7" t="s">
        <v>173</v>
      </c>
      <c r="B31902" s="2" t="str">
        <f>VLOOKUP(Table35[[#This Row],[Comcode]],M:N,2,)</f>
        <v>Sunflower Seed</v>
      </c>
      <c r="C31902" s="2" t="s">
        <v>80</v>
      </c>
      <c r="D31902" s="2" t="s">
        <v>17</v>
      </c>
      <c r="E31902" t="s">
        <v>528</v>
      </c>
      <c r="F31902" s="2" t="s">
        <v>517</v>
      </c>
      <c r="G31902" s="20">
        <v>41061</v>
      </c>
      <c r="H31902" s="2">
        <v>3.75</v>
      </c>
      <c r="I3190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1902" s="3" t="str">
        <f>VLOOKUP(MONTH(Table35[[#This Row],[Date]]),P:Q,2,FALSE)</f>
        <v>Jun</v>
      </c>
      <c r="M31902"/>
    </row>
    <row r="31903" spans="1:13" x14ac:dyDescent="0.25">
      <c r="A31903" s="7" t="s">
        <v>173</v>
      </c>
      <c r="B31903" s="2" t="str">
        <f>VLOOKUP(Table35[[#This Row],[Comcode]],M:N,2,)</f>
        <v>Sunflower Seed</v>
      </c>
      <c r="C31903" s="2" t="s">
        <v>80</v>
      </c>
      <c r="D31903" s="2" t="s">
        <v>17</v>
      </c>
      <c r="E31903" t="s">
        <v>528</v>
      </c>
      <c r="F31903" s="2" t="s">
        <v>517</v>
      </c>
      <c r="G31903" s="20">
        <v>41091</v>
      </c>
      <c r="H31903" s="2">
        <v>38.049999999999997</v>
      </c>
      <c r="I3190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903" s="3" t="str">
        <f>VLOOKUP(MONTH(Table35[[#This Row],[Date]]),P:Q,2,FALSE)</f>
        <v>Jul</v>
      </c>
      <c r="M31903"/>
    </row>
    <row r="31904" spans="1:13" x14ac:dyDescent="0.25">
      <c r="A31904" s="7" t="s">
        <v>173</v>
      </c>
      <c r="B31904" s="2" t="str">
        <f>VLOOKUP(Table35[[#This Row],[Comcode]],M:N,2,)</f>
        <v>Sunflower Seed</v>
      </c>
      <c r="C31904" s="2" t="s">
        <v>80</v>
      </c>
      <c r="D31904" s="2" t="s">
        <v>17</v>
      </c>
      <c r="E31904" t="s">
        <v>528</v>
      </c>
      <c r="F31904" s="2" t="s">
        <v>517</v>
      </c>
      <c r="G31904" s="20">
        <v>41122</v>
      </c>
      <c r="H31904" s="2">
        <v>2.25</v>
      </c>
      <c r="I3190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904" s="3" t="str">
        <f>VLOOKUP(MONTH(Table35[[#This Row],[Date]]),P:Q,2,FALSE)</f>
        <v>Aug</v>
      </c>
      <c r="M31904"/>
    </row>
    <row r="31905" spans="1:13" x14ac:dyDescent="0.25">
      <c r="A31905" s="7" t="s">
        <v>173</v>
      </c>
      <c r="B31905" s="2" t="str">
        <f>VLOOKUP(Table35[[#This Row],[Comcode]],M:N,2,)</f>
        <v>Sunflower Seed</v>
      </c>
      <c r="C31905" s="2" t="s">
        <v>80</v>
      </c>
      <c r="D31905" s="2" t="s">
        <v>17</v>
      </c>
      <c r="E31905" t="s">
        <v>528</v>
      </c>
      <c r="F31905" s="2" t="s">
        <v>517</v>
      </c>
      <c r="G31905" s="20">
        <v>41153</v>
      </c>
      <c r="H31905" s="2">
        <v>90.99</v>
      </c>
      <c r="I3190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905" s="3" t="str">
        <f>VLOOKUP(MONTH(Table35[[#This Row],[Date]]),P:Q,2,FALSE)</f>
        <v>Sep</v>
      </c>
      <c r="M31905"/>
    </row>
    <row r="31906" spans="1:13" x14ac:dyDescent="0.25">
      <c r="A31906" s="7" t="s">
        <v>173</v>
      </c>
      <c r="B31906" s="2" t="str">
        <f>VLOOKUP(Table35[[#This Row],[Comcode]],M:N,2,)</f>
        <v>Sunflower Seed</v>
      </c>
      <c r="C31906" s="2" t="s">
        <v>80</v>
      </c>
      <c r="D31906" s="2" t="s">
        <v>17</v>
      </c>
      <c r="E31906" t="s">
        <v>528</v>
      </c>
      <c r="F31906" s="2" t="s">
        <v>517</v>
      </c>
      <c r="G31906" s="20">
        <v>41183</v>
      </c>
      <c r="H31906" s="2">
        <v>160.87</v>
      </c>
      <c r="I3190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906" s="3" t="str">
        <f>VLOOKUP(MONTH(Table35[[#This Row],[Date]]),P:Q,2,FALSE)</f>
        <v>Oct</v>
      </c>
      <c r="M31906"/>
    </row>
    <row r="31907" spans="1:13" x14ac:dyDescent="0.25">
      <c r="A31907" s="7" t="s">
        <v>173</v>
      </c>
      <c r="B31907" s="2" t="str">
        <f>VLOOKUP(Table35[[#This Row],[Comcode]],M:N,2,)</f>
        <v>Sunflower Seed</v>
      </c>
      <c r="C31907" s="2" t="s">
        <v>80</v>
      </c>
      <c r="D31907" s="2" t="s">
        <v>17</v>
      </c>
      <c r="E31907" t="s">
        <v>528</v>
      </c>
      <c r="F31907" s="2" t="s">
        <v>517</v>
      </c>
      <c r="G31907" s="20">
        <v>41214</v>
      </c>
      <c r="H31907" s="2">
        <v>246.69</v>
      </c>
      <c r="I3190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907" s="3" t="str">
        <f>VLOOKUP(MONTH(Table35[[#This Row],[Date]]),P:Q,2,FALSE)</f>
        <v>Nov</v>
      </c>
      <c r="M31907"/>
    </row>
    <row r="31908" spans="1:13" x14ac:dyDescent="0.25">
      <c r="A31908" s="7" t="s">
        <v>173</v>
      </c>
      <c r="B31908" s="2" t="str">
        <f>VLOOKUP(Table35[[#This Row],[Comcode]],M:N,2,)</f>
        <v>Sunflower Seed</v>
      </c>
      <c r="C31908" s="2" t="s">
        <v>80</v>
      </c>
      <c r="D31908" s="2" t="s">
        <v>17</v>
      </c>
      <c r="E31908" t="s">
        <v>528</v>
      </c>
      <c r="F31908" s="2" t="s">
        <v>517</v>
      </c>
      <c r="G31908" s="20">
        <v>41244</v>
      </c>
      <c r="H31908" s="2">
        <v>212.3</v>
      </c>
      <c r="I3190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908" s="3" t="str">
        <f>VLOOKUP(MONTH(Table35[[#This Row],[Date]]),P:Q,2,FALSE)</f>
        <v>Dec</v>
      </c>
      <c r="M31908"/>
    </row>
    <row r="31909" spans="1:13" x14ac:dyDescent="0.25">
      <c r="A31909" s="7" t="s">
        <v>173</v>
      </c>
      <c r="B31909" s="2" t="str">
        <f>VLOOKUP(Table35[[#This Row],[Comcode]],M:N,2,)</f>
        <v>Sunflower Seed</v>
      </c>
      <c r="C31909" s="2" t="s">
        <v>80</v>
      </c>
      <c r="D31909" s="2" t="s">
        <v>17</v>
      </c>
      <c r="E31909" t="s">
        <v>528</v>
      </c>
      <c r="F31909" s="2" t="s">
        <v>517</v>
      </c>
      <c r="G31909" s="20">
        <v>42736</v>
      </c>
      <c r="H31909" s="2">
        <v>1.7</v>
      </c>
      <c r="I319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909" s="3" t="str">
        <f>VLOOKUP(MONTH(Table35[[#This Row],[Date]]),P:Q,2,FALSE)</f>
        <v>Jan</v>
      </c>
      <c r="M31909"/>
    </row>
    <row r="31910" spans="1:13" x14ac:dyDescent="0.25">
      <c r="A31910" s="7" t="s">
        <v>173</v>
      </c>
      <c r="B31910" s="2" t="str">
        <f>VLOOKUP(Table35[[#This Row],[Comcode]],M:N,2,)</f>
        <v>Sunflower Seed</v>
      </c>
      <c r="C31910" s="2" t="s">
        <v>80</v>
      </c>
      <c r="D31910" s="2" t="s">
        <v>17</v>
      </c>
      <c r="E31910" t="s">
        <v>528</v>
      </c>
      <c r="F31910" s="2" t="s">
        <v>517</v>
      </c>
      <c r="G31910" s="20">
        <v>42767</v>
      </c>
      <c r="H31910" s="2">
        <v>1.59</v>
      </c>
      <c r="I319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910" s="3" t="str">
        <f>VLOOKUP(MONTH(Table35[[#This Row],[Date]]),P:Q,2,FALSE)</f>
        <v>Feb</v>
      </c>
      <c r="M31910"/>
    </row>
    <row r="31911" spans="1:13" x14ac:dyDescent="0.25">
      <c r="A31911" s="7" t="s">
        <v>173</v>
      </c>
      <c r="B31911" s="2" t="str">
        <f>VLOOKUP(Table35[[#This Row],[Comcode]],M:N,2,)</f>
        <v>Sunflower Seed</v>
      </c>
      <c r="C31911" s="2" t="s">
        <v>80</v>
      </c>
      <c r="D31911" s="2" t="s">
        <v>17</v>
      </c>
      <c r="E31911" t="s">
        <v>528</v>
      </c>
      <c r="F31911" s="2" t="s">
        <v>517</v>
      </c>
      <c r="G31911" s="20">
        <v>42795</v>
      </c>
      <c r="H31911" s="2">
        <v>2.4300000000000002</v>
      </c>
      <c r="I319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911" s="3" t="str">
        <f>VLOOKUP(MONTH(Table35[[#This Row],[Date]]),P:Q,2,FALSE)</f>
        <v>Mar</v>
      </c>
      <c r="M31911"/>
    </row>
    <row r="31912" spans="1:13" x14ac:dyDescent="0.25">
      <c r="A31912" s="7" t="s">
        <v>173</v>
      </c>
      <c r="B31912" s="2" t="str">
        <f>VLOOKUP(Table35[[#This Row],[Comcode]],M:N,2,)</f>
        <v>Sunflower Seed</v>
      </c>
      <c r="C31912" s="2" t="s">
        <v>80</v>
      </c>
      <c r="D31912" s="2" t="s">
        <v>17</v>
      </c>
      <c r="E31912" t="s">
        <v>528</v>
      </c>
      <c r="F31912" s="2" t="s">
        <v>517</v>
      </c>
      <c r="G31912" s="20">
        <v>42826</v>
      </c>
      <c r="H31912" s="2">
        <v>2.4300000000000002</v>
      </c>
      <c r="I319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912" s="3" t="str">
        <f>VLOOKUP(MONTH(Table35[[#This Row],[Date]]),P:Q,2,FALSE)</f>
        <v>Apr</v>
      </c>
      <c r="M31912"/>
    </row>
    <row r="31913" spans="1:13" x14ac:dyDescent="0.25">
      <c r="A31913" s="7" t="s">
        <v>173</v>
      </c>
      <c r="B31913" s="2" t="str">
        <f>VLOOKUP(Table35[[#This Row],[Comcode]],M:N,2,)</f>
        <v>Sunflower Seed</v>
      </c>
      <c r="C31913" s="2" t="s">
        <v>80</v>
      </c>
      <c r="D31913" s="2" t="s">
        <v>17</v>
      </c>
      <c r="E31913" t="s">
        <v>528</v>
      </c>
      <c r="F31913" s="2" t="s">
        <v>517</v>
      </c>
      <c r="G31913" s="20">
        <v>42856</v>
      </c>
      <c r="H31913" s="2">
        <v>2.39</v>
      </c>
      <c r="I319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913" s="3" t="str">
        <f>VLOOKUP(MONTH(Table35[[#This Row],[Date]]),P:Q,2,FALSE)</f>
        <v>May</v>
      </c>
      <c r="M31913"/>
    </row>
    <row r="31914" spans="1:13" x14ac:dyDescent="0.25">
      <c r="A31914" s="7" t="s">
        <v>173</v>
      </c>
      <c r="B31914" s="2" t="str">
        <f>VLOOKUP(Table35[[#This Row],[Comcode]],M:N,2,)</f>
        <v>Sunflower Seed</v>
      </c>
      <c r="C31914" s="2" t="s">
        <v>80</v>
      </c>
      <c r="D31914" s="2" t="s">
        <v>17</v>
      </c>
      <c r="E31914" t="s">
        <v>528</v>
      </c>
      <c r="F31914" s="2" t="s">
        <v>517</v>
      </c>
      <c r="G31914" s="20">
        <v>42887</v>
      </c>
      <c r="H31914" s="2">
        <v>0.94</v>
      </c>
      <c r="I319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914" s="3" t="str">
        <f>VLOOKUP(MONTH(Table35[[#This Row],[Date]]),P:Q,2,FALSE)</f>
        <v>Jun</v>
      </c>
      <c r="M31914"/>
    </row>
    <row r="31915" spans="1:13" x14ac:dyDescent="0.25">
      <c r="A31915" s="7" t="s">
        <v>173</v>
      </c>
      <c r="B31915" s="2" t="str">
        <f>VLOOKUP(Table35[[#This Row],[Comcode]],M:N,2,)</f>
        <v>Sunflower Seed</v>
      </c>
      <c r="C31915" s="2" t="s">
        <v>80</v>
      </c>
      <c r="D31915" s="2" t="s">
        <v>17</v>
      </c>
      <c r="E31915" t="s">
        <v>528</v>
      </c>
      <c r="F31915" s="2" t="s">
        <v>517</v>
      </c>
      <c r="G31915" s="20">
        <v>42917</v>
      </c>
      <c r="H31915" s="2">
        <v>1.7</v>
      </c>
      <c r="I319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915" s="3" t="str">
        <f>VLOOKUP(MONTH(Table35[[#This Row],[Date]]),P:Q,2,FALSE)</f>
        <v>Jul</v>
      </c>
      <c r="M31915"/>
    </row>
    <row r="31916" spans="1:13" x14ac:dyDescent="0.25">
      <c r="A31916" s="7" t="s">
        <v>173</v>
      </c>
      <c r="B31916" s="2" t="str">
        <f>VLOOKUP(Table35[[#This Row],[Comcode]],M:N,2,)</f>
        <v>Sunflower Seed</v>
      </c>
      <c r="C31916" s="2" t="s">
        <v>80</v>
      </c>
      <c r="D31916" s="2" t="s">
        <v>17</v>
      </c>
      <c r="E31916" t="s">
        <v>528</v>
      </c>
      <c r="F31916" s="2" t="s">
        <v>517</v>
      </c>
      <c r="G31916" s="20">
        <v>42948</v>
      </c>
      <c r="H31916" s="2">
        <v>3.88</v>
      </c>
      <c r="I319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916" s="3" t="str">
        <f>VLOOKUP(MONTH(Table35[[#This Row],[Date]]),P:Q,2,FALSE)</f>
        <v>Aug</v>
      </c>
      <c r="M31916"/>
    </row>
    <row r="31917" spans="1:13" x14ac:dyDescent="0.25">
      <c r="A31917" s="7" t="s">
        <v>173</v>
      </c>
      <c r="B31917" s="2" t="str">
        <f>VLOOKUP(Table35[[#This Row],[Comcode]],M:N,2,)</f>
        <v>Sunflower Seed</v>
      </c>
      <c r="C31917" s="2" t="s">
        <v>80</v>
      </c>
      <c r="D31917" s="2" t="s">
        <v>17</v>
      </c>
      <c r="E31917" t="s">
        <v>528</v>
      </c>
      <c r="F31917" s="2" t="s">
        <v>517</v>
      </c>
      <c r="G31917" s="20">
        <v>42979</v>
      </c>
      <c r="H31917" s="2">
        <v>49.62</v>
      </c>
      <c r="I319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917" s="3" t="str">
        <f>VLOOKUP(MONTH(Table35[[#This Row],[Date]]),P:Q,2,FALSE)</f>
        <v>Sep</v>
      </c>
      <c r="M31917"/>
    </row>
    <row r="31918" spans="1:13" x14ac:dyDescent="0.25">
      <c r="A31918" s="7" t="s">
        <v>173</v>
      </c>
      <c r="B31918" s="2" t="str">
        <f>VLOOKUP(Table35[[#This Row],[Comcode]],M:N,2,)</f>
        <v>Sunflower Seed</v>
      </c>
      <c r="C31918" s="2" t="s">
        <v>80</v>
      </c>
      <c r="D31918" s="2" t="s">
        <v>17</v>
      </c>
      <c r="E31918" t="s">
        <v>528</v>
      </c>
      <c r="F31918" s="2" t="s">
        <v>517</v>
      </c>
      <c r="G31918" s="20">
        <v>43009</v>
      </c>
      <c r="H31918" s="2">
        <v>21.22</v>
      </c>
      <c r="I319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918" s="3" t="str">
        <f>VLOOKUP(MONTH(Table35[[#This Row],[Date]]),P:Q,2,FALSE)</f>
        <v>Oct</v>
      </c>
      <c r="M31918"/>
    </row>
    <row r="31919" spans="1:13" x14ac:dyDescent="0.25">
      <c r="A31919" s="7" t="s">
        <v>173</v>
      </c>
      <c r="B31919" s="2" t="str">
        <f>VLOOKUP(Table35[[#This Row],[Comcode]],M:N,2,)</f>
        <v>Sunflower Seed</v>
      </c>
      <c r="C31919" s="2" t="s">
        <v>80</v>
      </c>
      <c r="D31919" s="2" t="s">
        <v>17</v>
      </c>
      <c r="E31919" t="s">
        <v>528</v>
      </c>
      <c r="F31919" s="2" t="s">
        <v>517</v>
      </c>
      <c r="G31919" s="20">
        <v>43040</v>
      </c>
      <c r="H31919" s="2">
        <v>3.38</v>
      </c>
      <c r="I319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919" s="3" t="str">
        <f>VLOOKUP(MONTH(Table35[[#This Row],[Date]]),P:Q,2,FALSE)</f>
        <v>Nov</v>
      </c>
      <c r="M31919"/>
    </row>
    <row r="31920" spans="1:13" x14ac:dyDescent="0.25">
      <c r="A31920" s="7" t="s">
        <v>173</v>
      </c>
      <c r="B31920" s="2" t="str">
        <f>VLOOKUP(Table35[[#This Row],[Comcode]],M:N,2,)</f>
        <v>Sunflower Seed</v>
      </c>
      <c r="C31920" s="2" t="s">
        <v>80</v>
      </c>
      <c r="D31920" s="2" t="s">
        <v>17</v>
      </c>
      <c r="E31920" t="s">
        <v>528</v>
      </c>
      <c r="F31920" s="2" t="s">
        <v>517</v>
      </c>
      <c r="G31920" s="20">
        <v>43070</v>
      </c>
      <c r="H31920" s="2">
        <v>6.73</v>
      </c>
      <c r="I319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920" s="3" t="str">
        <f>VLOOKUP(MONTH(Table35[[#This Row],[Date]]),P:Q,2,FALSE)</f>
        <v>Dec</v>
      </c>
      <c r="M31920"/>
    </row>
    <row r="31921" spans="1:13" x14ac:dyDescent="0.25">
      <c r="A31921" s="7" t="s">
        <v>173</v>
      </c>
      <c r="B31921" s="2" t="str">
        <f>VLOOKUP(Table35[[#This Row],[Comcode]],M:N,2,)</f>
        <v>Sunflower Seed</v>
      </c>
      <c r="C31921" s="2" t="s">
        <v>80</v>
      </c>
      <c r="D31921" s="2" t="s">
        <v>17</v>
      </c>
      <c r="E31921" t="s">
        <v>528</v>
      </c>
      <c r="F31921" s="2" t="s">
        <v>517</v>
      </c>
      <c r="G31921" s="20">
        <v>43101</v>
      </c>
      <c r="H31921" s="2">
        <v>0.23</v>
      </c>
      <c r="I3192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921" s="3" t="str">
        <f>VLOOKUP(MONTH(Table35[[#This Row],[Date]]),P:Q,2,FALSE)</f>
        <v>Jan</v>
      </c>
      <c r="M31921"/>
    </row>
    <row r="31922" spans="1:13" x14ac:dyDescent="0.25">
      <c r="A31922" s="7" t="s">
        <v>173</v>
      </c>
      <c r="B31922" s="2" t="str">
        <f>VLOOKUP(Table35[[#This Row],[Comcode]],M:N,2,)</f>
        <v>Sunflower Seed</v>
      </c>
      <c r="C31922" s="2" t="s">
        <v>80</v>
      </c>
      <c r="D31922" s="2" t="s">
        <v>17</v>
      </c>
      <c r="E31922" t="s">
        <v>528</v>
      </c>
      <c r="F31922" s="2" t="s">
        <v>517</v>
      </c>
      <c r="G31922" s="20">
        <v>43132</v>
      </c>
      <c r="H31922" s="2">
        <v>4.1900000000000004</v>
      </c>
      <c r="I3192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922" s="3" t="str">
        <f>VLOOKUP(MONTH(Table35[[#This Row],[Date]]),P:Q,2,FALSE)</f>
        <v>Feb</v>
      </c>
      <c r="M31922"/>
    </row>
    <row r="31923" spans="1:13" x14ac:dyDescent="0.25">
      <c r="A31923" s="7" t="s">
        <v>173</v>
      </c>
      <c r="B31923" s="2" t="str">
        <f>VLOOKUP(Table35[[#This Row],[Comcode]],M:N,2,)</f>
        <v>Sunflower Seed</v>
      </c>
      <c r="C31923" s="2" t="s">
        <v>80</v>
      </c>
      <c r="D31923" s="2" t="s">
        <v>17</v>
      </c>
      <c r="E31923" t="s">
        <v>528</v>
      </c>
      <c r="F31923" s="2" t="s">
        <v>517</v>
      </c>
      <c r="G31923" s="20">
        <v>43160</v>
      </c>
      <c r="H31923" s="2">
        <v>2.44</v>
      </c>
      <c r="I319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923" s="3" t="str">
        <f>VLOOKUP(MONTH(Table35[[#This Row],[Date]]),P:Q,2,FALSE)</f>
        <v>Mar</v>
      </c>
      <c r="M31923"/>
    </row>
    <row r="31924" spans="1:13" x14ac:dyDescent="0.25">
      <c r="A31924" s="7" t="s">
        <v>173</v>
      </c>
      <c r="B31924" s="2" t="str">
        <f>VLOOKUP(Table35[[#This Row],[Comcode]],M:N,2,)</f>
        <v>Sunflower Seed</v>
      </c>
      <c r="C31924" s="2" t="s">
        <v>80</v>
      </c>
      <c r="D31924" s="2" t="s">
        <v>17</v>
      </c>
      <c r="E31924" t="s">
        <v>528</v>
      </c>
      <c r="F31924" s="2" t="s">
        <v>517</v>
      </c>
      <c r="G31924" s="20">
        <v>43191</v>
      </c>
      <c r="H31924" s="2">
        <v>3.09</v>
      </c>
      <c r="I319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924" s="3" t="str">
        <f>VLOOKUP(MONTH(Table35[[#This Row],[Date]]),P:Q,2,FALSE)</f>
        <v>Apr</v>
      </c>
      <c r="M31924"/>
    </row>
    <row r="31925" spans="1:13" x14ac:dyDescent="0.25">
      <c r="A31925" s="7" t="s">
        <v>173</v>
      </c>
      <c r="B31925" s="2" t="str">
        <f>VLOOKUP(Table35[[#This Row],[Comcode]],M:N,2,)</f>
        <v>Sunflower Seed</v>
      </c>
      <c r="C31925" s="2" t="s">
        <v>80</v>
      </c>
      <c r="D31925" s="2" t="s">
        <v>17</v>
      </c>
      <c r="E31925" t="s">
        <v>528</v>
      </c>
      <c r="F31925" s="2" t="s">
        <v>517</v>
      </c>
      <c r="G31925" s="20">
        <v>43221</v>
      </c>
      <c r="H31925" s="2">
        <v>11.63</v>
      </c>
      <c r="I3192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925" s="3" t="str">
        <f>VLOOKUP(MONTH(Table35[[#This Row],[Date]]),P:Q,2,FALSE)</f>
        <v>May</v>
      </c>
      <c r="M31925"/>
    </row>
    <row r="31926" spans="1:13" x14ac:dyDescent="0.25">
      <c r="A31926" s="7" t="s">
        <v>173</v>
      </c>
      <c r="B31926" s="2" t="str">
        <f>VLOOKUP(Table35[[#This Row],[Comcode]],M:N,2,)</f>
        <v>Sunflower Seed</v>
      </c>
      <c r="C31926" s="2" t="s">
        <v>80</v>
      </c>
      <c r="D31926" s="2" t="s">
        <v>17</v>
      </c>
      <c r="E31926" t="s">
        <v>528</v>
      </c>
      <c r="F31926" s="2" t="s">
        <v>517</v>
      </c>
      <c r="G31926" s="20">
        <v>43252</v>
      </c>
      <c r="H31926" s="2">
        <v>6.1</v>
      </c>
      <c r="I3192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926" s="3" t="str">
        <f>VLOOKUP(MONTH(Table35[[#This Row],[Date]]),P:Q,2,FALSE)</f>
        <v>Jun</v>
      </c>
      <c r="M31926"/>
    </row>
    <row r="31927" spans="1:13" x14ac:dyDescent="0.25">
      <c r="A31927" s="7" t="s">
        <v>173</v>
      </c>
      <c r="B31927" s="2" t="str">
        <f>VLOOKUP(Table35[[#This Row],[Comcode]],M:N,2,)</f>
        <v>Sunflower Seed</v>
      </c>
      <c r="C31927" s="2" t="s">
        <v>80</v>
      </c>
      <c r="D31927" s="2" t="s">
        <v>28</v>
      </c>
      <c r="E31927" t="s">
        <v>528</v>
      </c>
      <c r="F31927" s="2" t="s">
        <v>517</v>
      </c>
      <c r="G31927" s="20">
        <v>42430</v>
      </c>
      <c r="H31927" s="2">
        <v>0.04</v>
      </c>
      <c r="I3192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927" s="3" t="str">
        <f>VLOOKUP(MONTH(Table35[[#This Row],[Date]]),P:Q,2,FALSE)</f>
        <v>Mar</v>
      </c>
      <c r="M31927"/>
    </row>
    <row r="31928" spans="1:13" x14ac:dyDescent="0.25">
      <c r="A31928" s="7" t="s">
        <v>173</v>
      </c>
      <c r="B31928" s="2" t="str">
        <f>VLOOKUP(Table35[[#This Row],[Comcode]],M:N,2,)</f>
        <v>Sunflower Seed</v>
      </c>
      <c r="C31928" s="2" t="s">
        <v>80</v>
      </c>
      <c r="D31928" s="2" t="s">
        <v>28</v>
      </c>
      <c r="E31928" t="s">
        <v>528</v>
      </c>
      <c r="F31928" s="2" t="s">
        <v>517</v>
      </c>
      <c r="G31928" s="20">
        <v>42583</v>
      </c>
      <c r="H31928" s="2">
        <v>0.05</v>
      </c>
      <c r="I319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928" s="3" t="str">
        <f>VLOOKUP(MONTH(Table35[[#This Row],[Date]]),P:Q,2,FALSE)</f>
        <v>Aug</v>
      </c>
      <c r="M31928"/>
    </row>
    <row r="31929" spans="1:13" x14ac:dyDescent="0.25">
      <c r="A31929" s="7" t="s">
        <v>173</v>
      </c>
      <c r="B31929" s="2" t="str">
        <f>VLOOKUP(Table35[[#This Row],[Comcode]],M:N,2,)</f>
        <v>Sunflower Seed</v>
      </c>
      <c r="C31929" s="2" t="s">
        <v>80</v>
      </c>
      <c r="D31929" s="2" t="s">
        <v>28</v>
      </c>
      <c r="E31929" t="s">
        <v>528</v>
      </c>
      <c r="F31929" s="2" t="s">
        <v>517</v>
      </c>
      <c r="G31929" s="20">
        <v>42644</v>
      </c>
      <c r="H31929" s="2">
        <v>0.09</v>
      </c>
      <c r="I319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929" s="3" t="str">
        <f>VLOOKUP(MONTH(Table35[[#This Row],[Date]]),P:Q,2,FALSE)</f>
        <v>Oct</v>
      </c>
      <c r="M31929"/>
    </row>
    <row r="31930" spans="1:13" x14ac:dyDescent="0.25">
      <c r="A31930" s="7" t="s">
        <v>173</v>
      </c>
      <c r="B31930" s="2" t="str">
        <f>VLOOKUP(Table35[[#This Row],[Comcode]],M:N,2,)</f>
        <v>Sunflower Seed</v>
      </c>
      <c r="C31930" s="2" t="s">
        <v>80</v>
      </c>
      <c r="D31930" s="2" t="s">
        <v>28</v>
      </c>
      <c r="E31930" t="s">
        <v>528</v>
      </c>
      <c r="F31930" s="2" t="s">
        <v>517</v>
      </c>
      <c r="G31930" s="20">
        <v>42005</v>
      </c>
      <c r="H31930" s="2">
        <v>0.08</v>
      </c>
      <c r="I3193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930" s="3" t="str">
        <f>VLOOKUP(MONTH(Table35[[#This Row],[Date]]),P:Q,2,FALSE)</f>
        <v>Jan</v>
      </c>
      <c r="M31930"/>
    </row>
    <row r="31931" spans="1:13" x14ac:dyDescent="0.25">
      <c r="A31931" s="7" t="s">
        <v>173</v>
      </c>
      <c r="B31931" s="2" t="str">
        <f>VLOOKUP(Table35[[#This Row],[Comcode]],M:N,2,)</f>
        <v>Sunflower Seed</v>
      </c>
      <c r="C31931" s="2" t="s">
        <v>80</v>
      </c>
      <c r="D31931" s="2" t="s">
        <v>28</v>
      </c>
      <c r="E31931" t="s">
        <v>528</v>
      </c>
      <c r="F31931" s="2" t="s">
        <v>517</v>
      </c>
      <c r="G31931" s="20">
        <v>42095</v>
      </c>
      <c r="H31931" s="2">
        <v>0.04</v>
      </c>
      <c r="I3193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931" s="3" t="str">
        <f>VLOOKUP(MONTH(Table35[[#This Row],[Date]]),P:Q,2,FALSE)</f>
        <v>Apr</v>
      </c>
      <c r="M31931"/>
    </row>
    <row r="31932" spans="1:13" x14ac:dyDescent="0.25">
      <c r="A31932" s="7" t="s">
        <v>173</v>
      </c>
      <c r="B31932" s="2" t="str">
        <f>VLOOKUP(Table35[[#This Row],[Comcode]],M:N,2,)</f>
        <v>Sunflower Seed</v>
      </c>
      <c r="C31932" s="2" t="s">
        <v>80</v>
      </c>
      <c r="D31932" s="2" t="s">
        <v>28</v>
      </c>
      <c r="E31932" t="s">
        <v>528</v>
      </c>
      <c r="F31932" s="2" t="s">
        <v>517</v>
      </c>
      <c r="G31932" s="20">
        <v>42125</v>
      </c>
      <c r="H31932" s="2">
        <v>0.04</v>
      </c>
      <c r="I3193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932" s="3" t="str">
        <f>VLOOKUP(MONTH(Table35[[#This Row],[Date]]),P:Q,2,FALSE)</f>
        <v>May</v>
      </c>
      <c r="M31932"/>
    </row>
    <row r="31933" spans="1:13" x14ac:dyDescent="0.25">
      <c r="A31933" s="7" t="s">
        <v>173</v>
      </c>
      <c r="B31933" s="2" t="str">
        <f>VLOOKUP(Table35[[#This Row],[Comcode]],M:N,2,)</f>
        <v>Sunflower Seed</v>
      </c>
      <c r="C31933" s="2" t="s">
        <v>80</v>
      </c>
      <c r="D31933" s="2" t="s">
        <v>28</v>
      </c>
      <c r="E31933" t="s">
        <v>528</v>
      </c>
      <c r="F31933" s="2" t="s">
        <v>517</v>
      </c>
      <c r="G31933" s="20">
        <v>42156</v>
      </c>
      <c r="H31933" s="2">
        <v>0.03</v>
      </c>
      <c r="I319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933" s="3" t="str">
        <f>VLOOKUP(MONTH(Table35[[#This Row],[Date]]),P:Q,2,FALSE)</f>
        <v>Jun</v>
      </c>
      <c r="M31933"/>
    </row>
    <row r="31934" spans="1:13" x14ac:dyDescent="0.25">
      <c r="A31934" s="7" t="s">
        <v>173</v>
      </c>
      <c r="B31934" s="2" t="str">
        <f>VLOOKUP(Table35[[#This Row],[Comcode]],M:N,2,)</f>
        <v>Sunflower Seed</v>
      </c>
      <c r="C31934" s="2" t="s">
        <v>80</v>
      </c>
      <c r="D31934" s="2" t="s">
        <v>28</v>
      </c>
      <c r="E31934" t="s">
        <v>528</v>
      </c>
      <c r="F31934" s="2" t="s">
        <v>517</v>
      </c>
      <c r="G31934" s="20">
        <v>42217</v>
      </c>
      <c r="H31934" s="2">
        <v>0.04</v>
      </c>
      <c r="I319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934" s="3" t="str">
        <f>VLOOKUP(MONTH(Table35[[#This Row],[Date]]),P:Q,2,FALSE)</f>
        <v>Aug</v>
      </c>
      <c r="M31934"/>
    </row>
    <row r="31935" spans="1:13" x14ac:dyDescent="0.25">
      <c r="A31935" s="7" t="s">
        <v>173</v>
      </c>
      <c r="B31935" s="2" t="str">
        <f>VLOOKUP(Table35[[#This Row],[Comcode]],M:N,2,)</f>
        <v>Sunflower Seed</v>
      </c>
      <c r="C31935" s="2" t="s">
        <v>80</v>
      </c>
      <c r="D31935" s="2" t="s">
        <v>28</v>
      </c>
      <c r="E31935" t="s">
        <v>528</v>
      </c>
      <c r="F31935" s="2" t="s">
        <v>517</v>
      </c>
      <c r="G31935" s="20">
        <v>41821</v>
      </c>
      <c r="H31935" s="2">
        <v>0.05</v>
      </c>
      <c r="I3193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935" s="3" t="str">
        <f>VLOOKUP(MONTH(Table35[[#This Row],[Date]]),P:Q,2,FALSE)</f>
        <v>Jul</v>
      </c>
      <c r="M31935"/>
    </row>
    <row r="31936" spans="1:13" x14ac:dyDescent="0.25">
      <c r="A31936" s="7" t="s">
        <v>173</v>
      </c>
      <c r="B31936" s="2" t="str">
        <f>VLOOKUP(Table35[[#This Row],[Comcode]],M:N,2,)</f>
        <v>Sunflower Seed</v>
      </c>
      <c r="C31936" s="2" t="s">
        <v>80</v>
      </c>
      <c r="D31936" s="2" t="s">
        <v>28</v>
      </c>
      <c r="E31936" t="s">
        <v>528</v>
      </c>
      <c r="F31936" s="2" t="s">
        <v>517</v>
      </c>
      <c r="G31936" s="20">
        <v>41852</v>
      </c>
      <c r="H31936" s="2">
        <v>0.05</v>
      </c>
      <c r="I3193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936" s="3" t="str">
        <f>VLOOKUP(MONTH(Table35[[#This Row],[Date]]),P:Q,2,FALSE)</f>
        <v>Aug</v>
      </c>
      <c r="M31936"/>
    </row>
    <row r="31937" spans="1:13" x14ac:dyDescent="0.25">
      <c r="A31937" s="7" t="s">
        <v>173</v>
      </c>
      <c r="B31937" s="2" t="str">
        <f>VLOOKUP(Table35[[#This Row],[Comcode]],M:N,2,)</f>
        <v>Sunflower Seed</v>
      </c>
      <c r="C31937" s="2" t="s">
        <v>80</v>
      </c>
      <c r="D31937" s="2" t="s">
        <v>28</v>
      </c>
      <c r="E31937" t="s">
        <v>528</v>
      </c>
      <c r="F31937" s="2" t="s">
        <v>517</v>
      </c>
      <c r="G31937" s="20">
        <v>41883</v>
      </c>
      <c r="H31937" s="2">
        <v>0.05</v>
      </c>
      <c r="I3193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937" s="3" t="str">
        <f>VLOOKUP(MONTH(Table35[[#This Row],[Date]]),P:Q,2,FALSE)</f>
        <v>Sep</v>
      </c>
      <c r="M31937"/>
    </row>
    <row r="31938" spans="1:13" x14ac:dyDescent="0.25">
      <c r="A31938" s="7" t="s">
        <v>173</v>
      </c>
      <c r="B31938" s="2" t="str">
        <f>VLOOKUP(Table35[[#This Row],[Comcode]],M:N,2,)</f>
        <v>Sunflower Seed</v>
      </c>
      <c r="C31938" s="2" t="s">
        <v>80</v>
      </c>
      <c r="D31938" s="2" t="s">
        <v>28</v>
      </c>
      <c r="E31938" t="s">
        <v>528</v>
      </c>
      <c r="F31938" s="2" t="s">
        <v>517</v>
      </c>
      <c r="G31938" s="20">
        <v>41456</v>
      </c>
      <c r="H31938" s="2">
        <v>0.13</v>
      </c>
      <c r="I319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938" s="3" t="str">
        <f>VLOOKUP(MONTH(Table35[[#This Row],[Date]]),P:Q,2,FALSE)</f>
        <v>Jul</v>
      </c>
      <c r="M31938"/>
    </row>
    <row r="31939" spans="1:13" x14ac:dyDescent="0.25">
      <c r="A31939" s="7" t="s">
        <v>173</v>
      </c>
      <c r="B31939" s="2" t="str">
        <f>VLOOKUP(Table35[[#This Row],[Comcode]],M:N,2,)</f>
        <v>Sunflower Seed</v>
      </c>
      <c r="C31939" s="2" t="s">
        <v>80</v>
      </c>
      <c r="D31939" s="2" t="s">
        <v>28</v>
      </c>
      <c r="E31939" t="s">
        <v>528</v>
      </c>
      <c r="F31939" s="2" t="s">
        <v>517</v>
      </c>
      <c r="G31939" s="20">
        <v>41579</v>
      </c>
      <c r="H31939" s="2">
        <v>0.04</v>
      </c>
      <c r="I319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939" s="3" t="str">
        <f>VLOOKUP(MONTH(Table35[[#This Row],[Date]]),P:Q,2,FALSE)</f>
        <v>Nov</v>
      </c>
      <c r="M31939"/>
    </row>
    <row r="31940" spans="1:13" x14ac:dyDescent="0.25">
      <c r="A31940" s="7" t="s">
        <v>173</v>
      </c>
      <c r="B31940" s="2" t="str">
        <f>VLOOKUP(Table35[[#This Row],[Comcode]],M:N,2,)</f>
        <v>Sunflower Seed</v>
      </c>
      <c r="C31940" s="2" t="s">
        <v>80</v>
      </c>
      <c r="D31940" s="2" t="s">
        <v>28</v>
      </c>
      <c r="E31940" t="s">
        <v>528</v>
      </c>
      <c r="F31940" s="2" t="s">
        <v>517</v>
      </c>
      <c r="G31940" s="20">
        <v>41609</v>
      </c>
      <c r="H31940" s="2">
        <v>0.08</v>
      </c>
      <c r="I319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940" s="3" t="str">
        <f>VLOOKUP(MONTH(Table35[[#This Row],[Date]]),P:Q,2,FALSE)</f>
        <v>Dec</v>
      </c>
      <c r="M31940"/>
    </row>
    <row r="31941" spans="1:13" x14ac:dyDescent="0.25">
      <c r="A31941" s="7" t="s">
        <v>173</v>
      </c>
      <c r="B31941" s="2" t="str">
        <f>VLOOKUP(Table35[[#This Row],[Comcode]],M:N,2,)</f>
        <v>Sunflower Seed</v>
      </c>
      <c r="C31941" s="2" t="s">
        <v>80</v>
      </c>
      <c r="D31941" s="2" t="s">
        <v>28</v>
      </c>
      <c r="E31941" t="s">
        <v>528</v>
      </c>
      <c r="F31941" s="2" t="s">
        <v>517</v>
      </c>
      <c r="G31941" s="20">
        <v>41091</v>
      </c>
      <c r="H31941" s="2">
        <v>15.14</v>
      </c>
      <c r="I3194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941" s="3" t="str">
        <f>VLOOKUP(MONTH(Table35[[#This Row],[Date]]),P:Q,2,FALSE)</f>
        <v>Jul</v>
      </c>
      <c r="M31941"/>
    </row>
    <row r="31942" spans="1:13" x14ac:dyDescent="0.25">
      <c r="A31942" s="7" t="s">
        <v>173</v>
      </c>
      <c r="B31942" s="2" t="str">
        <f>VLOOKUP(Table35[[#This Row],[Comcode]],M:N,2,)</f>
        <v>Sunflower Seed</v>
      </c>
      <c r="C31942" s="2" t="s">
        <v>80</v>
      </c>
      <c r="D31942" s="2" t="s">
        <v>28</v>
      </c>
      <c r="E31942" t="s">
        <v>528</v>
      </c>
      <c r="F31942" s="2" t="s">
        <v>517</v>
      </c>
      <c r="G31942" s="20">
        <v>42767</v>
      </c>
      <c r="H31942" s="2">
        <v>1</v>
      </c>
      <c r="I3194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942" s="3" t="str">
        <f>VLOOKUP(MONTH(Table35[[#This Row],[Date]]),P:Q,2,FALSE)</f>
        <v>Feb</v>
      </c>
      <c r="M31942"/>
    </row>
    <row r="31943" spans="1:13" x14ac:dyDescent="0.25">
      <c r="A31943" s="7" t="s">
        <v>173</v>
      </c>
      <c r="B31943" s="2" t="str">
        <f>VLOOKUP(Table35[[#This Row],[Comcode]],M:N,2,)</f>
        <v>Sunflower Seed</v>
      </c>
      <c r="C31943" s="2" t="s">
        <v>80</v>
      </c>
      <c r="D31943" s="2" t="s">
        <v>28</v>
      </c>
      <c r="E31943" t="s">
        <v>528</v>
      </c>
      <c r="F31943" s="2" t="s">
        <v>517</v>
      </c>
      <c r="G31943" s="20">
        <v>42887</v>
      </c>
      <c r="H31943" s="2">
        <v>0.04</v>
      </c>
      <c r="I3194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943" s="3" t="str">
        <f>VLOOKUP(MONTH(Table35[[#This Row],[Date]]),P:Q,2,FALSE)</f>
        <v>Jun</v>
      </c>
      <c r="M31943"/>
    </row>
    <row r="31944" spans="1:13" x14ac:dyDescent="0.25">
      <c r="A31944" s="7" t="s">
        <v>173</v>
      </c>
      <c r="B31944" s="2" t="str">
        <f>VLOOKUP(Table35[[#This Row],[Comcode]],M:N,2,)</f>
        <v>Sunflower Seed</v>
      </c>
      <c r="C31944" s="2" t="s">
        <v>80</v>
      </c>
      <c r="D31944" s="2" t="s">
        <v>28</v>
      </c>
      <c r="E31944" t="s">
        <v>528</v>
      </c>
      <c r="F31944" s="2" t="s">
        <v>517</v>
      </c>
      <c r="G31944" s="20">
        <v>43101</v>
      </c>
      <c r="H31944" s="2">
        <v>0.03</v>
      </c>
      <c r="I319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944" s="3" t="str">
        <f>VLOOKUP(MONTH(Table35[[#This Row],[Date]]),P:Q,2,FALSE)</f>
        <v>Jan</v>
      </c>
      <c r="M31944"/>
    </row>
    <row r="31945" spans="1:13" x14ac:dyDescent="0.25">
      <c r="A31945" s="7" t="s">
        <v>173</v>
      </c>
      <c r="B31945" s="2" t="str">
        <f>VLOOKUP(Table35[[#This Row],[Comcode]],M:N,2,)</f>
        <v>Sunflower Seed</v>
      </c>
      <c r="C31945" s="2" t="s">
        <v>80</v>
      </c>
      <c r="D31945" s="2" t="s">
        <v>28</v>
      </c>
      <c r="E31945" t="s">
        <v>528</v>
      </c>
      <c r="F31945" s="2" t="s">
        <v>517</v>
      </c>
      <c r="G31945" s="20">
        <v>43160</v>
      </c>
      <c r="H31945" s="2">
        <v>0.04</v>
      </c>
      <c r="I319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945" s="3" t="str">
        <f>VLOOKUP(MONTH(Table35[[#This Row],[Date]]),P:Q,2,FALSE)</f>
        <v>Mar</v>
      </c>
      <c r="M31945"/>
    </row>
    <row r="31946" spans="1:13" x14ac:dyDescent="0.25">
      <c r="A31946" s="7" t="s">
        <v>173</v>
      </c>
      <c r="B31946" s="2" t="str">
        <f>VLOOKUP(Table35[[#This Row],[Comcode]],M:N,2,)</f>
        <v>Sunflower Seed</v>
      </c>
      <c r="C31946" s="2" t="s">
        <v>80</v>
      </c>
      <c r="D31946" s="2" t="s">
        <v>28</v>
      </c>
      <c r="E31946" t="s">
        <v>528</v>
      </c>
      <c r="F31946" s="2" t="s">
        <v>517</v>
      </c>
      <c r="G31946" s="20">
        <v>43221</v>
      </c>
      <c r="H31946" s="2">
        <v>0.04</v>
      </c>
      <c r="I319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946" s="3" t="str">
        <f>VLOOKUP(MONTH(Table35[[#This Row],[Date]]),P:Q,2,FALSE)</f>
        <v>May</v>
      </c>
      <c r="M31946"/>
    </row>
    <row r="31947" spans="1:13" x14ac:dyDescent="0.25">
      <c r="A31947" s="7" t="s">
        <v>173</v>
      </c>
      <c r="B31947" s="2" t="str">
        <f>VLOOKUP(Table35[[#This Row],[Comcode]],M:N,2,)</f>
        <v>Sunflower Seed</v>
      </c>
      <c r="C31947" s="2" t="s">
        <v>80</v>
      </c>
      <c r="D31947" s="2" t="s">
        <v>28</v>
      </c>
      <c r="E31947" t="s">
        <v>528</v>
      </c>
      <c r="F31947" s="2" t="s">
        <v>517</v>
      </c>
      <c r="G31947" s="20">
        <v>43252</v>
      </c>
      <c r="H31947" s="2">
        <v>0.04</v>
      </c>
      <c r="I3194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947" s="3" t="str">
        <f>VLOOKUP(MONTH(Table35[[#This Row],[Date]]),P:Q,2,FALSE)</f>
        <v>Jun</v>
      </c>
      <c r="M31947"/>
    </row>
    <row r="31948" spans="1:13" x14ac:dyDescent="0.25">
      <c r="A31948" s="7" t="s">
        <v>173</v>
      </c>
      <c r="B31948" s="2" t="str">
        <f>VLOOKUP(Table35[[#This Row],[Comcode]],M:N,2,)</f>
        <v>Sunflower Seed</v>
      </c>
      <c r="C31948" s="2" t="s">
        <v>80</v>
      </c>
      <c r="D31948" s="2" t="s">
        <v>28</v>
      </c>
      <c r="E31948" t="s">
        <v>528</v>
      </c>
      <c r="F31948" s="2" t="s">
        <v>301</v>
      </c>
      <c r="G31948" s="20">
        <v>40909</v>
      </c>
      <c r="H31948" s="2">
        <v>0.26</v>
      </c>
      <c r="I3194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1948" s="3" t="str">
        <f>VLOOKUP(MONTH(Table35[[#This Row],[Date]]),P:Q,2,FALSE)</f>
        <v>Jan</v>
      </c>
      <c r="M31948"/>
    </row>
    <row r="31949" spans="1:13" x14ac:dyDescent="0.25">
      <c r="A31949" s="7" t="s">
        <v>173</v>
      </c>
      <c r="B31949" s="2" t="str">
        <f>VLOOKUP(Table35[[#This Row],[Comcode]],M:N,2,)</f>
        <v>Sunflower Seed</v>
      </c>
      <c r="C31949" s="2" t="s">
        <v>80</v>
      </c>
      <c r="D31949" s="2" t="s">
        <v>28</v>
      </c>
      <c r="E31949" t="s">
        <v>528</v>
      </c>
      <c r="F31949" s="2" t="s">
        <v>301</v>
      </c>
      <c r="G31949" s="20">
        <v>40940</v>
      </c>
      <c r="H31949" s="2">
        <v>0.21</v>
      </c>
      <c r="I3194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1949" s="3" t="str">
        <f>VLOOKUP(MONTH(Table35[[#This Row],[Date]]),P:Q,2,FALSE)</f>
        <v>Feb</v>
      </c>
      <c r="M31949"/>
    </row>
    <row r="31950" spans="1:13" x14ac:dyDescent="0.25">
      <c r="A31950" s="7" t="s">
        <v>173</v>
      </c>
      <c r="B31950" s="2" t="str">
        <f>VLOOKUP(Table35[[#This Row],[Comcode]],M:N,2,)</f>
        <v>Sunflower Seed</v>
      </c>
      <c r="C31950" s="2" t="s">
        <v>80</v>
      </c>
      <c r="D31950" s="2" t="s">
        <v>28</v>
      </c>
      <c r="E31950" t="s">
        <v>528</v>
      </c>
      <c r="F31950" s="2" t="s">
        <v>301</v>
      </c>
      <c r="G31950" s="20">
        <v>40969</v>
      </c>
      <c r="H31950" s="2">
        <v>0.49</v>
      </c>
      <c r="I3195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1950" s="3" t="str">
        <f>VLOOKUP(MONTH(Table35[[#This Row],[Date]]),P:Q,2,FALSE)</f>
        <v>Mar</v>
      </c>
      <c r="M31950"/>
    </row>
    <row r="31951" spans="1:13" x14ac:dyDescent="0.25">
      <c r="A31951" s="7" t="s">
        <v>173</v>
      </c>
      <c r="B31951" s="2" t="str">
        <f>VLOOKUP(Table35[[#This Row],[Comcode]],M:N,2,)</f>
        <v>Sunflower Seed</v>
      </c>
      <c r="C31951" s="2" t="s">
        <v>80</v>
      </c>
      <c r="D31951" s="2" t="s">
        <v>28</v>
      </c>
      <c r="E31951" t="s">
        <v>528</v>
      </c>
      <c r="F31951" s="2" t="s">
        <v>301</v>
      </c>
      <c r="G31951" s="20">
        <v>41000</v>
      </c>
      <c r="H31951" s="2">
        <v>1.06</v>
      </c>
      <c r="I3195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1951" s="3" t="str">
        <f>VLOOKUP(MONTH(Table35[[#This Row],[Date]]),P:Q,2,FALSE)</f>
        <v>Apr</v>
      </c>
      <c r="M31951"/>
    </row>
    <row r="31952" spans="1:13" x14ac:dyDescent="0.25">
      <c r="A31952" s="7" t="s">
        <v>173</v>
      </c>
      <c r="B31952" s="2" t="str">
        <f>VLOOKUP(Table35[[#This Row],[Comcode]],M:N,2,)</f>
        <v>Sunflower Seed</v>
      </c>
      <c r="C31952" s="2" t="s">
        <v>80</v>
      </c>
      <c r="D31952" s="2" t="s">
        <v>28</v>
      </c>
      <c r="E31952" t="s">
        <v>528</v>
      </c>
      <c r="F31952" s="2" t="s">
        <v>301</v>
      </c>
      <c r="G31952" s="20">
        <v>41030</v>
      </c>
      <c r="H31952" s="2">
        <v>0.35</v>
      </c>
      <c r="I3195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1952" s="3" t="str">
        <f>VLOOKUP(MONTH(Table35[[#This Row],[Date]]),P:Q,2,FALSE)</f>
        <v>May</v>
      </c>
      <c r="M31952"/>
    </row>
    <row r="31953" spans="1:13" x14ac:dyDescent="0.25">
      <c r="A31953" s="7" t="s">
        <v>173</v>
      </c>
      <c r="B31953" s="2" t="str">
        <f>VLOOKUP(Table35[[#This Row],[Comcode]],M:N,2,)</f>
        <v>Sunflower Seed</v>
      </c>
      <c r="C31953" s="2" t="s">
        <v>80</v>
      </c>
      <c r="D31953" s="2" t="s">
        <v>28</v>
      </c>
      <c r="E31953" t="s">
        <v>528</v>
      </c>
      <c r="F31953" s="2" t="s">
        <v>301</v>
      </c>
      <c r="G31953" s="20">
        <v>41061</v>
      </c>
      <c r="H31953" s="2">
        <v>0.63</v>
      </c>
      <c r="I3195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1953" s="3" t="str">
        <f>VLOOKUP(MONTH(Table35[[#This Row],[Date]]),P:Q,2,FALSE)</f>
        <v>Jun</v>
      </c>
      <c r="M31953"/>
    </row>
    <row r="31954" spans="1:13" x14ac:dyDescent="0.25">
      <c r="A31954" s="7" t="s">
        <v>173</v>
      </c>
      <c r="B31954" s="2" t="str">
        <f>VLOOKUP(Table35[[#This Row],[Comcode]],M:N,2,)</f>
        <v>Sunflower Seed</v>
      </c>
      <c r="C31954" s="2" t="s">
        <v>80</v>
      </c>
      <c r="D31954" s="2" t="s">
        <v>28</v>
      </c>
      <c r="E31954" t="s">
        <v>528</v>
      </c>
      <c r="F31954" s="2" t="s">
        <v>301</v>
      </c>
      <c r="G31954" s="20">
        <v>41091</v>
      </c>
      <c r="H31954" s="2">
        <v>0.12</v>
      </c>
      <c r="I3195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954" s="3" t="str">
        <f>VLOOKUP(MONTH(Table35[[#This Row],[Date]]),P:Q,2,FALSE)</f>
        <v>Jul</v>
      </c>
      <c r="M31954"/>
    </row>
    <row r="31955" spans="1:13" x14ac:dyDescent="0.25">
      <c r="A31955" s="7" t="s">
        <v>173</v>
      </c>
      <c r="B31955" s="2" t="str">
        <f>VLOOKUP(Table35[[#This Row],[Comcode]],M:N,2,)</f>
        <v>Sunflower Seed</v>
      </c>
      <c r="C31955" s="2" t="s">
        <v>80</v>
      </c>
      <c r="D31955" s="2" t="s">
        <v>28</v>
      </c>
      <c r="E31955" t="s">
        <v>528</v>
      </c>
      <c r="F31955" s="2" t="s">
        <v>301</v>
      </c>
      <c r="G31955" s="20">
        <v>41122</v>
      </c>
      <c r="H31955" s="2">
        <v>0.41</v>
      </c>
      <c r="I3195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955" s="3" t="str">
        <f>VLOOKUP(MONTH(Table35[[#This Row],[Date]]),P:Q,2,FALSE)</f>
        <v>Aug</v>
      </c>
      <c r="M31955"/>
    </row>
    <row r="31956" spans="1:13" x14ac:dyDescent="0.25">
      <c r="A31956" s="7" t="s">
        <v>173</v>
      </c>
      <c r="B31956" s="2" t="str">
        <f>VLOOKUP(Table35[[#This Row],[Comcode]],M:N,2,)</f>
        <v>Sunflower Seed</v>
      </c>
      <c r="C31956" s="2" t="s">
        <v>80</v>
      </c>
      <c r="D31956" s="2" t="s">
        <v>28</v>
      </c>
      <c r="E31956" t="s">
        <v>528</v>
      </c>
      <c r="F31956" s="2" t="s">
        <v>301</v>
      </c>
      <c r="G31956" s="20">
        <v>41153</v>
      </c>
      <c r="H31956" s="2">
        <v>15.17</v>
      </c>
      <c r="I3195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956" s="3" t="str">
        <f>VLOOKUP(MONTH(Table35[[#This Row],[Date]]),P:Q,2,FALSE)</f>
        <v>Sep</v>
      </c>
      <c r="M31956"/>
    </row>
    <row r="31957" spans="1:13" x14ac:dyDescent="0.25">
      <c r="A31957" s="7" t="s">
        <v>173</v>
      </c>
      <c r="B31957" s="2" t="str">
        <f>VLOOKUP(Table35[[#This Row],[Comcode]],M:N,2,)</f>
        <v>Sunflower Seed</v>
      </c>
      <c r="C31957" s="2" t="s">
        <v>80</v>
      </c>
      <c r="D31957" s="2" t="s">
        <v>28</v>
      </c>
      <c r="E31957" t="s">
        <v>528</v>
      </c>
      <c r="F31957" s="2" t="s">
        <v>301</v>
      </c>
      <c r="G31957" s="20">
        <v>41183</v>
      </c>
      <c r="H31957" s="2">
        <v>5.8</v>
      </c>
      <c r="I3195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957" s="3" t="str">
        <f>VLOOKUP(MONTH(Table35[[#This Row],[Date]]),P:Q,2,FALSE)</f>
        <v>Oct</v>
      </c>
      <c r="M31957"/>
    </row>
    <row r="31958" spans="1:13" x14ac:dyDescent="0.25">
      <c r="A31958" s="7" t="s">
        <v>173</v>
      </c>
      <c r="B31958" s="2" t="str">
        <f>VLOOKUP(Table35[[#This Row],[Comcode]],M:N,2,)</f>
        <v>Sunflower Seed</v>
      </c>
      <c r="C31958" s="2" t="s">
        <v>80</v>
      </c>
      <c r="D31958" s="2" t="s">
        <v>28</v>
      </c>
      <c r="E31958" t="s">
        <v>528</v>
      </c>
      <c r="F31958" s="2" t="s">
        <v>301</v>
      </c>
      <c r="G31958" s="20">
        <v>41214</v>
      </c>
      <c r="H31958" s="2">
        <v>7.35</v>
      </c>
      <c r="I3195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958" s="3" t="str">
        <f>VLOOKUP(MONTH(Table35[[#This Row],[Date]]),P:Q,2,FALSE)</f>
        <v>Nov</v>
      </c>
      <c r="M31958"/>
    </row>
    <row r="31959" spans="1:13" x14ac:dyDescent="0.25">
      <c r="A31959" s="7" t="s">
        <v>173</v>
      </c>
      <c r="B31959" s="2" t="str">
        <f>VLOOKUP(Table35[[#This Row],[Comcode]],M:N,2,)</f>
        <v>Sunflower Seed</v>
      </c>
      <c r="C31959" s="2" t="s">
        <v>80</v>
      </c>
      <c r="D31959" s="2" t="s">
        <v>28</v>
      </c>
      <c r="E31959" t="s">
        <v>528</v>
      </c>
      <c r="F31959" s="2" t="s">
        <v>301</v>
      </c>
      <c r="G31959" s="20">
        <v>41244</v>
      </c>
      <c r="H31959" s="2">
        <v>7.18</v>
      </c>
      <c r="I3195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959" s="3" t="str">
        <f>VLOOKUP(MONTH(Table35[[#This Row],[Date]]),P:Q,2,FALSE)</f>
        <v>Dec</v>
      </c>
      <c r="M31959"/>
    </row>
    <row r="31960" spans="1:13" x14ac:dyDescent="0.25">
      <c r="A31960" s="7" t="s">
        <v>173</v>
      </c>
      <c r="B31960" s="2" t="str">
        <f>VLOOKUP(Table35[[#This Row],[Comcode]],M:N,2,)</f>
        <v>Sunflower Seed</v>
      </c>
      <c r="C31960" s="2" t="s">
        <v>80</v>
      </c>
      <c r="D31960" s="2" t="s">
        <v>28</v>
      </c>
      <c r="E31960" t="s">
        <v>528</v>
      </c>
      <c r="F31960" s="2" t="s">
        <v>301</v>
      </c>
      <c r="G31960" s="20">
        <v>42370</v>
      </c>
      <c r="H31960" s="2">
        <v>1.24</v>
      </c>
      <c r="I3196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960" s="3" t="str">
        <f>VLOOKUP(MONTH(Table35[[#This Row],[Date]]),P:Q,2,FALSE)</f>
        <v>Jan</v>
      </c>
      <c r="M31960"/>
    </row>
    <row r="31961" spans="1:13" x14ac:dyDescent="0.25">
      <c r="A31961" s="7" t="s">
        <v>173</v>
      </c>
      <c r="B31961" s="2" t="str">
        <f>VLOOKUP(Table35[[#This Row],[Comcode]],M:N,2,)</f>
        <v>Sunflower Seed</v>
      </c>
      <c r="C31961" s="2" t="s">
        <v>80</v>
      </c>
      <c r="D31961" s="2" t="s">
        <v>28</v>
      </c>
      <c r="E31961" t="s">
        <v>528</v>
      </c>
      <c r="F31961" s="2" t="s">
        <v>301</v>
      </c>
      <c r="G31961" s="20">
        <v>42401</v>
      </c>
      <c r="H31961" s="2">
        <v>2.5099999999999998</v>
      </c>
      <c r="I319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961" s="3" t="str">
        <f>VLOOKUP(MONTH(Table35[[#This Row],[Date]]),P:Q,2,FALSE)</f>
        <v>Feb</v>
      </c>
      <c r="M31961"/>
    </row>
    <row r="31962" spans="1:13" x14ac:dyDescent="0.25">
      <c r="A31962" s="7" t="s">
        <v>173</v>
      </c>
      <c r="B31962" s="2" t="str">
        <f>VLOOKUP(Table35[[#This Row],[Comcode]],M:N,2,)</f>
        <v>Sunflower Seed</v>
      </c>
      <c r="C31962" s="2" t="s">
        <v>80</v>
      </c>
      <c r="D31962" s="2" t="s">
        <v>28</v>
      </c>
      <c r="E31962" t="s">
        <v>528</v>
      </c>
      <c r="F31962" s="2" t="s">
        <v>301</v>
      </c>
      <c r="G31962" s="20">
        <v>42430</v>
      </c>
      <c r="H31962" s="2">
        <v>0.43</v>
      </c>
      <c r="I319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962" s="3" t="str">
        <f>VLOOKUP(MONTH(Table35[[#This Row],[Date]]),P:Q,2,FALSE)</f>
        <v>Mar</v>
      </c>
      <c r="M31962"/>
    </row>
    <row r="31963" spans="1:13" x14ac:dyDescent="0.25">
      <c r="A31963" s="7" t="s">
        <v>173</v>
      </c>
      <c r="B31963" s="2" t="str">
        <f>VLOOKUP(Table35[[#This Row],[Comcode]],M:N,2,)</f>
        <v>Sunflower Seed</v>
      </c>
      <c r="C31963" s="2" t="s">
        <v>80</v>
      </c>
      <c r="D31963" s="2" t="s">
        <v>28</v>
      </c>
      <c r="E31963" t="s">
        <v>528</v>
      </c>
      <c r="F31963" s="2" t="s">
        <v>301</v>
      </c>
      <c r="G31963" s="20">
        <v>42461</v>
      </c>
      <c r="H31963" s="2">
        <v>1.62</v>
      </c>
      <c r="I319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963" s="3" t="str">
        <f>VLOOKUP(MONTH(Table35[[#This Row],[Date]]),P:Q,2,FALSE)</f>
        <v>Apr</v>
      </c>
      <c r="M31963"/>
    </row>
    <row r="31964" spans="1:13" x14ac:dyDescent="0.25">
      <c r="A31964" s="7" t="s">
        <v>173</v>
      </c>
      <c r="B31964" s="2" t="str">
        <f>VLOOKUP(Table35[[#This Row],[Comcode]],M:N,2,)</f>
        <v>Sunflower Seed</v>
      </c>
      <c r="C31964" s="2" t="s">
        <v>80</v>
      </c>
      <c r="D31964" s="2" t="s">
        <v>28</v>
      </c>
      <c r="E31964" t="s">
        <v>528</v>
      </c>
      <c r="F31964" s="2" t="s">
        <v>301</v>
      </c>
      <c r="G31964" s="20">
        <v>42491</v>
      </c>
      <c r="H31964" s="2">
        <v>0.85</v>
      </c>
      <c r="I3196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964" s="3" t="str">
        <f>VLOOKUP(MONTH(Table35[[#This Row],[Date]]),P:Q,2,FALSE)</f>
        <v>May</v>
      </c>
      <c r="M31964"/>
    </row>
    <row r="31965" spans="1:13" x14ac:dyDescent="0.25">
      <c r="A31965" s="7" t="s">
        <v>173</v>
      </c>
      <c r="B31965" s="2" t="str">
        <f>VLOOKUP(Table35[[#This Row],[Comcode]],M:N,2,)</f>
        <v>Sunflower Seed</v>
      </c>
      <c r="C31965" s="2" t="s">
        <v>80</v>
      </c>
      <c r="D31965" s="2" t="s">
        <v>28</v>
      </c>
      <c r="E31965" t="s">
        <v>528</v>
      </c>
      <c r="F31965" s="2" t="s">
        <v>301</v>
      </c>
      <c r="G31965" s="20">
        <v>42522</v>
      </c>
      <c r="H31965" s="2">
        <v>2.2999999999999998</v>
      </c>
      <c r="I3196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965" s="3" t="str">
        <f>VLOOKUP(MONTH(Table35[[#This Row],[Date]]),P:Q,2,FALSE)</f>
        <v>Jun</v>
      </c>
      <c r="M31965"/>
    </row>
    <row r="31966" spans="1:13" x14ac:dyDescent="0.25">
      <c r="A31966" s="7" t="s">
        <v>173</v>
      </c>
      <c r="B31966" s="2" t="str">
        <f>VLOOKUP(Table35[[#This Row],[Comcode]],M:N,2,)</f>
        <v>Sunflower Seed</v>
      </c>
      <c r="C31966" s="2" t="s">
        <v>80</v>
      </c>
      <c r="D31966" s="2" t="s">
        <v>28</v>
      </c>
      <c r="E31966" t="s">
        <v>528</v>
      </c>
      <c r="F31966" s="2" t="s">
        <v>301</v>
      </c>
      <c r="G31966" s="20">
        <v>42552</v>
      </c>
      <c r="H31966" s="2">
        <v>0.86</v>
      </c>
      <c r="I319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966" s="3" t="str">
        <f>VLOOKUP(MONTH(Table35[[#This Row],[Date]]),P:Q,2,FALSE)</f>
        <v>Jul</v>
      </c>
      <c r="M31966"/>
    </row>
    <row r="31967" spans="1:13" x14ac:dyDescent="0.25">
      <c r="A31967" s="7" t="s">
        <v>173</v>
      </c>
      <c r="B31967" s="2" t="str">
        <f>VLOOKUP(Table35[[#This Row],[Comcode]],M:N,2,)</f>
        <v>Sunflower Seed</v>
      </c>
      <c r="C31967" s="2" t="s">
        <v>80</v>
      </c>
      <c r="D31967" s="2" t="s">
        <v>28</v>
      </c>
      <c r="E31967" t="s">
        <v>528</v>
      </c>
      <c r="F31967" s="2" t="s">
        <v>301</v>
      </c>
      <c r="G31967" s="20">
        <v>42583</v>
      </c>
      <c r="H31967" s="2">
        <v>2.4900000000000002</v>
      </c>
      <c r="I319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967" s="3" t="str">
        <f>VLOOKUP(MONTH(Table35[[#This Row],[Date]]),P:Q,2,FALSE)</f>
        <v>Aug</v>
      </c>
      <c r="M31967"/>
    </row>
    <row r="31968" spans="1:13" x14ac:dyDescent="0.25">
      <c r="A31968" s="7" t="s">
        <v>173</v>
      </c>
      <c r="B31968" s="2" t="str">
        <f>VLOOKUP(Table35[[#This Row],[Comcode]],M:N,2,)</f>
        <v>Sunflower Seed</v>
      </c>
      <c r="C31968" s="2" t="s">
        <v>80</v>
      </c>
      <c r="D31968" s="2" t="s">
        <v>28</v>
      </c>
      <c r="E31968" t="s">
        <v>528</v>
      </c>
      <c r="F31968" s="2" t="s">
        <v>301</v>
      </c>
      <c r="G31968" s="20">
        <v>42614</v>
      </c>
      <c r="H31968" s="2">
        <v>1.01</v>
      </c>
      <c r="I3196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968" s="3" t="str">
        <f>VLOOKUP(MONTH(Table35[[#This Row],[Date]]),P:Q,2,FALSE)</f>
        <v>Sep</v>
      </c>
      <c r="M31968"/>
    </row>
    <row r="31969" spans="1:13" x14ac:dyDescent="0.25">
      <c r="A31969" s="7" t="s">
        <v>173</v>
      </c>
      <c r="B31969" s="2" t="str">
        <f>VLOOKUP(Table35[[#This Row],[Comcode]],M:N,2,)</f>
        <v>Sunflower Seed</v>
      </c>
      <c r="C31969" s="2" t="s">
        <v>80</v>
      </c>
      <c r="D31969" s="2" t="s">
        <v>28</v>
      </c>
      <c r="E31969" t="s">
        <v>528</v>
      </c>
      <c r="F31969" s="2" t="s">
        <v>301</v>
      </c>
      <c r="G31969" s="20">
        <v>42644</v>
      </c>
      <c r="H31969" s="2">
        <v>0.9</v>
      </c>
      <c r="I3196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969" s="3" t="str">
        <f>VLOOKUP(MONTH(Table35[[#This Row],[Date]]),P:Q,2,FALSE)</f>
        <v>Oct</v>
      </c>
      <c r="M31969"/>
    </row>
    <row r="31970" spans="1:13" x14ac:dyDescent="0.25">
      <c r="A31970" s="7" t="s">
        <v>173</v>
      </c>
      <c r="B31970" s="2" t="str">
        <f>VLOOKUP(Table35[[#This Row],[Comcode]],M:N,2,)</f>
        <v>Sunflower Seed</v>
      </c>
      <c r="C31970" s="2" t="s">
        <v>80</v>
      </c>
      <c r="D31970" s="2" t="s">
        <v>28</v>
      </c>
      <c r="E31970" t="s">
        <v>528</v>
      </c>
      <c r="F31970" s="2" t="s">
        <v>301</v>
      </c>
      <c r="G31970" s="20">
        <v>42675</v>
      </c>
      <c r="H31970" s="2">
        <v>1.37</v>
      </c>
      <c r="I3197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970" s="3" t="str">
        <f>VLOOKUP(MONTH(Table35[[#This Row],[Date]]),P:Q,2,FALSE)</f>
        <v>Nov</v>
      </c>
      <c r="M31970"/>
    </row>
    <row r="31971" spans="1:13" x14ac:dyDescent="0.25">
      <c r="A31971" s="7" t="s">
        <v>173</v>
      </c>
      <c r="B31971" s="2" t="str">
        <f>VLOOKUP(Table35[[#This Row],[Comcode]],M:N,2,)</f>
        <v>Sunflower Seed</v>
      </c>
      <c r="C31971" s="2" t="s">
        <v>80</v>
      </c>
      <c r="D31971" s="2" t="s">
        <v>28</v>
      </c>
      <c r="E31971" t="s">
        <v>528</v>
      </c>
      <c r="F31971" s="2" t="s">
        <v>301</v>
      </c>
      <c r="G31971" s="20">
        <v>42705</v>
      </c>
      <c r="H31971" s="2">
        <v>0.91</v>
      </c>
      <c r="I3197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971" s="3" t="str">
        <f>VLOOKUP(MONTH(Table35[[#This Row],[Date]]),P:Q,2,FALSE)</f>
        <v>Dec</v>
      </c>
      <c r="M31971"/>
    </row>
    <row r="31972" spans="1:13" x14ac:dyDescent="0.25">
      <c r="A31972" s="7" t="s">
        <v>173</v>
      </c>
      <c r="B31972" s="2" t="str">
        <f>VLOOKUP(Table35[[#This Row],[Comcode]],M:N,2,)</f>
        <v>Sunflower Seed</v>
      </c>
      <c r="C31972" s="2" t="s">
        <v>80</v>
      </c>
      <c r="D31972" s="2" t="s">
        <v>28</v>
      </c>
      <c r="E31972" t="s">
        <v>528</v>
      </c>
      <c r="F31972" s="2" t="s">
        <v>301</v>
      </c>
      <c r="G31972" s="20">
        <v>42005</v>
      </c>
      <c r="H31972" s="2">
        <v>6.08</v>
      </c>
      <c r="I3197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972" s="3" t="str">
        <f>VLOOKUP(MONTH(Table35[[#This Row],[Date]]),P:Q,2,FALSE)</f>
        <v>Jan</v>
      </c>
      <c r="M31972"/>
    </row>
    <row r="31973" spans="1:13" x14ac:dyDescent="0.25">
      <c r="A31973" s="7" t="s">
        <v>173</v>
      </c>
      <c r="B31973" s="2" t="str">
        <f>VLOOKUP(Table35[[#This Row],[Comcode]],M:N,2,)</f>
        <v>Sunflower Seed</v>
      </c>
      <c r="C31973" s="2" t="s">
        <v>80</v>
      </c>
      <c r="D31973" s="2" t="s">
        <v>28</v>
      </c>
      <c r="E31973" t="s">
        <v>528</v>
      </c>
      <c r="F31973" s="2" t="s">
        <v>301</v>
      </c>
      <c r="G31973" s="20">
        <v>42036</v>
      </c>
      <c r="H31973" s="2">
        <v>7.09</v>
      </c>
      <c r="I3197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973" s="3" t="str">
        <f>VLOOKUP(MONTH(Table35[[#This Row],[Date]]),P:Q,2,FALSE)</f>
        <v>Feb</v>
      </c>
      <c r="M31973"/>
    </row>
    <row r="31974" spans="1:13" x14ac:dyDescent="0.25">
      <c r="A31974" s="7" t="s">
        <v>173</v>
      </c>
      <c r="B31974" s="2" t="str">
        <f>VLOOKUP(Table35[[#This Row],[Comcode]],M:N,2,)</f>
        <v>Sunflower Seed</v>
      </c>
      <c r="C31974" s="2" t="s">
        <v>80</v>
      </c>
      <c r="D31974" s="2" t="s">
        <v>28</v>
      </c>
      <c r="E31974" t="s">
        <v>528</v>
      </c>
      <c r="F31974" s="2" t="s">
        <v>301</v>
      </c>
      <c r="G31974" s="20">
        <v>42064</v>
      </c>
      <c r="H31974" s="2">
        <v>2.13</v>
      </c>
      <c r="I3197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974" s="3" t="str">
        <f>VLOOKUP(MONTH(Table35[[#This Row],[Date]]),P:Q,2,FALSE)</f>
        <v>Mar</v>
      </c>
      <c r="M31974"/>
    </row>
    <row r="31975" spans="1:13" x14ac:dyDescent="0.25">
      <c r="A31975" s="7" t="s">
        <v>173</v>
      </c>
      <c r="B31975" s="2" t="str">
        <f>VLOOKUP(Table35[[#This Row],[Comcode]],M:N,2,)</f>
        <v>Sunflower Seed</v>
      </c>
      <c r="C31975" s="2" t="s">
        <v>80</v>
      </c>
      <c r="D31975" s="2" t="s">
        <v>28</v>
      </c>
      <c r="E31975" t="s">
        <v>528</v>
      </c>
      <c r="F31975" s="2" t="s">
        <v>301</v>
      </c>
      <c r="G31975" s="20">
        <v>42095</v>
      </c>
      <c r="H31975" s="2">
        <v>2.63</v>
      </c>
      <c r="I3197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975" s="3" t="str">
        <f>VLOOKUP(MONTH(Table35[[#This Row],[Date]]),P:Q,2,FALSE)</f>
        <v>Apr</v>
      </c>
      <c r="M31975"/>
    </row>
    <row r="31976" spans="1:13" x14ac:dyDescent="0.25">
      <c r="A31976" s="7" t="s">
        <v>173</v>
      </c>
      <c r="B31976" s="2" t="str">
        <f>VLOOKUP(Table35[[#This Row],[Comcode]],M:N,2,)</f>
        <v>Sunflower Seed</v>
      </c>
      <c r="C31976" s="2" t="s">
        <v>80</v>
      </c>
      <c r="D31976" s="2" t="s">
        <v>28</v>
      </c>
      <c r="E31976" t="s">
        <v>528</v>
      </c>
      <c r="F31976" s="2" t="s">
        <v>301</v>
      </c>
      <c r="G31976" s="20">
        <v>42125</v>
      </c>
      <c r="H31976" s="2">
        <v>1.1000000000000001</v>
      </c>
      <c r="I3197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976" s="3" t="str">
        <f>VLOOKUP(MONTH(Table35[[#This Row],[Date]]),P:Q,2,FALSE)</f>
        <v>May</v>
      </c>
      <c r="M31976"/>
    </row>
    <row r="31977" spans="1:13" x14ac:dyDescent="0.25">
      <c r="A31977" s="7" t="s">
        <v>173</v>
      </c>
      <c r="B31977" s="2" t="str">
        <f>VLOOKUP(Table35[[#This Row],[Comcode]],M:N,2,)</f>
        <v>Sunflower Seed</v>
      </c>
      <c r="C31977" s="2" t="s">
        <v>80</v>
      </c>
      <c r="D31977" s="2" t="s">
        <v>28</v>
      </c>
      <c r="E31977" t="s">
        <v>528</v>
      </c>
      <c r="F31977" s="2" t="s">
        <v>301</v>
      </c>
      <c r="G31977" s="20">
        <v>42156</v>
      </c>
      <c r="H31977" s="2">
        <v>2.36</v>
      </c>
      <c r="I3197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977" s="3" t="str">
        <f>VLOOKUP(MONTH(Table35[[#This Row],[Date]]),P:Q,2,FALSE)</f>
        <v>Jun</v>
      </c>
      <c r="M31977"/>
    </row>
    <row r="31978" spans="1:13" x14ac:dyDescent="0.25">
      <c r="A31978" s="7" t="s">
        <v>173</v>
      </c>
      <c r="B31978" s="2" t="str">
        <f>VLOOKUP(Table35[[#This Row],[Comcode]],M:N,2,)</f>
        <v>Sunflower Seed</v>
      </c>
      <c r="C31978" s="2" t="s">
        <v>80</v>
      </c>
      <c r="D31978" s="2" t="s">
        <v>28</v>
      </c>
      <c r="E31978" t="s">
        <v>528</v>
      </c>
      <c r="F31978" s="2" t="s">
        <v>301</v>
      </c>
      <c r="G31978" s="20">
        <v>42186</v>
      </c>
      <c r="H31978" s="2">
        <v>1.08</v>
      </c>
      <c r="I3197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978" s="3" t="str">
        <f>VLOOKUP(MONTH(Table35[[#This Row],[Date]]),P:Q,2,FALSE)</f>
        <v>Jul</v>
      </c>
      <c r="M31978"/>
    </row>
    <row r="31979" spans="1:13" x14ac:dyDescent="0.25">
      <c r="A31979" s="7" t="s">
        <v>173</v>
      </c>
      <c r="B31979" s="2" t="str">
        <f>VLOOKUP(Table35[[#This Row],[Comcode]],M:N,2,)</f>
        <v>Sunflower Seed</v>
      </c>
      <c r="C31979" s="2" t="s">
        <v>80</v>
      </c>
      <c r="D31979" s="2" t="s">
        <v>28</v>
      </c>
      <c r="E31979" t="s">
        <v>528</v>
      </c>
      <c r="F31979" s="2" t="s">
        <v>301</v>
      </c>
      <c r="G31979" s="20">
        <v>42217</v>
      </c>
      <c r="H31979" s="2">
        <v>0.86</v>
      </c>
      <c r="I3197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979" s="3" t="str">
        <f>VLOOKUP(MONTH(Table35[[#This Row],[Date]]),P:Q,2,FALSE)</f>
        <v>Aug</v>
      </c>
      <c r="M31979"/>
    </row>
    <row r="31980" spans="1:13" x14ac:dyDescent="0.25">
      <c r="A31980" s="7" t="s">
        <v>173</v>
      </c>
      <c r="B31980" s="2" t="str">
        <f>VLOOKUP(Table35[[#This Row],[Comcode]],M:N,2,)</f>
        <v>Sunflower Seed</v>
      </c>
      <c r="C31980" s="2" t="s">
        <v>80</v>
      </c>
      <c r="D31980" s="2" t="s">
        <v>28</v>
      </c>
      <c r="E31980" t="s">
        <v>528</v>
      </c>
      <c r="F31980" s="2" t="s">
        <v>301</v>
      </c>
      <c r="G31980" s="20">
        <v>42248</v>
      </c>
      <c r="H31980" s="2">
        <v>0.66</v>
      </c>
      <c r="I3198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980" s="3" t="str">
        <f>VLOOKUP(MONTH(Table35[[#This Row],[Date]]),P:Q,2,FALSE)</f>
        <v>Sep</v>
      </c>
      <c r="M31980"/>
    </row>
    <row r="31981" spans="1:13" x14ac:dyDescent="0.25">
      <c r="A31981" s="7" t="s">
        <v>173</v>
      </c>
      <c r="B31981" s="2" t="str">
        <f>VLOOKUP(Table35[[#This Row],[Comcode]],M:N,2,)</f>
        <v>Sunflower Seed</v>
      </c>
      <c r="C31981" s="2" t="s">
        <v>80</v>
      </c>
      <c r="D31981" s="2" t="s">
        <v>28</v>
      </c>
      <c r="E31981" t="s">
        <v>528</v>
      </c>
      <c r="F31981" s="2" t="s">
        <v>301</v>
      </c>
      <c r="G31981" s="20">
        <v>42278</v>
      </c>
      <c r="H31981" s="2">
        <v>1.1299999999999999</v>
      </c>
      <c r="I3198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981" s="3" t="str">
        <f>VLOOKUP(MONTH(Table35[[#This Row],[Date]]),P:Q,2,FALSE)</f>
        <v>Oct</v>
      </c>
      <c r="M31981"/>
    </row>
    <row r="31982" spans="1:13" x14ac:dyDescent="0.25">
      <c r="A31982" s="7" t="s">
        <v>173</v>
      </c>
      <c r="B31982" s="2" t="str">
        <f>VLOOKUP(Table35[[#This Row],[Comcode]],M:N,2,)</f>
        <v>Sunflower Seed</v>
      </c>
      <c r="C31982" s="2" t="s">
        <v>80</v>
      </c>
      <c r="D31982" s="2" t="s">
        <v>28</v>
      </c>
      <c r="E31982" t="s">
        <v>528</v>
      </c>
      <c r="F31982" s="2" t="s">
        <v>301</v>
      </c>
      <c r="G31982" s="20">
        <v>42309</v>
      </c>
      <c r="H31982" s="2">
        <v>0.8</v>
      </c>
      <c r="I3198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982" s="3" t="str">
        <f>VLOOKUP(MONTH(Table35[[#This Row],[Date]]),P:Q,2,FALSE)</f>
        <v>Nov</v>
      </c>
      <c r="M31982"/>
    </row>
    <row r="31983" spans="1:13" x14ac:dyDescent="0.25">
      <c r="A31983" s="7" t="s">
        <v>173</v>
      </c>
      <c r="B31983" s="2" t="str">
        <f>VLOOKUP(Table35[[#This Row],[Comcode]],M:N,2,)</f>
        <v>Sunflower Seed</v>
      </c>
      <c r="C31983" s="2" t="s">
        <v>80</v>
      </c>
      <c r="D31983" s="2" t="s">
        <v>28</v>
      </c>
      <c r="E31983" t="s">
        <v>528</v>
      </c>
      <c r="F31983" s="2" t="s">
        <v>301</v>
      </c>
      <c r="G31983" s="20">
        <v>42339</v>
      </c>
      <c r="H31983" s="2">
        <v>0.57999999999999996</v>
      </c>
      <c r="I3198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983" s="3" t="str">
        <f>VLOOKUP(MONTH(Table35[[#This Row],[Date]]),P:Q,2,FALSE)</f>
        <v>Dec</v>
      </c>
      <c r="M31983"/>
    </row>
    <row r="31984" spans="1:13" x14ac:dyDescent="0.25">
      <c r="A31984" s="7" t="s">
        <v>173</v>
      </c>
      <c r="B31984" s="2" t="str">
        <f>VLOOKUP(Table35[[#This Row],[Comcode]],M:N,2,)</f>
        <v>Sunflower Seed</v>
      </c>
      <c r="C31984" s="2" t="s">
        <v>80</v>
      </c>
      <c r="D31984" s="2" t="s">
        <v>28</v>
      </c>
      <c r="E31984" t="s">
        <v>528</v>
      </c>
      <c r="F31984" s="2" t="s">
        <v>301</v>
      </c>
      <c r="G31984" s="20">
        <v>41640</v>
      </c>
      <c r="H31984" s="2">
        <v>0.93</v>
      </c>
      <c r="I3198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984" s="3" t="str">
        <f>VLOOKUP(MONTH(Table35[[#This Row],[Date]]),P:Q,2,FALSE)</f>
        <v>Jan</v>
      </c>
      <c r="M31984"/>
    </row>
    <row r="31985" spans="1:13" x14ac:dyDescent="0.25">
      <c r="A31985" s="7" t="s">
        <v>173</v>
      </c>
      <c r="B31985" s="2" t="str">
        <f>VLOOKUP(Table35[[#This Row],[Comcode]],M:N,2,)</f>
        <v>Sunflower Seed</v>
      </c>
      <c r="C31985" s="2" t="s">
        <v>80</v>
      </c>
      <c r="D31985" s="2" t="s">
        <v>28</v>
      </c>
      <c r="E31985" t="s">
        <v>528</v>
      </c>
      <c r="F31985" s="2" t="s">
        <v>301</v>
      </c>
      <c r="G31985" s="20">
        <v>41671</v>
      </c>
      <c r="H31985" s="2">
        <v>0.92</v>
      </c>
      <c r="I3198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985" s="3" t="str">
        <f>VLOOKUP(MONTH(Table35[[#This Row],[Date]]),P:Q,2,FALSE)</f>
        <v>Feb</v>
      </c>
      <c r="M31985"/>
    </row>
    <row r="31986" spans="1:13" x14ac:dyDescent="0.25">
      <c r="A31986" s="7" t="s">
        <v>173</v>
      </c>
      <c r="B31986" s="2" t="str">
        <f>VLOOKUP(Table35[[#This Row],[Comcode]],M:N,2,)</f>
        <v>Sunflower Seed</v>
      </c>
      <c r="C31986" s="2" t="s">
        <v>80</v>
      </c>
      <c r="D31986" s="2" t="s">
        <v>28</v>
      </c>
      <c r="E31986" t="s">
        <v>528</v>
      </c>
      <c r="F31986" s="2" t="s">
        <v>301</v>
      </c>
      <c r="G31986" s="20">
        <v>41699</v>
      </c>
      <c r="H31986" s="2">
        <v>0.59</v>
      </c>
      <c r="I3198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986" s="3" t="str">
        <f>VLOOKUP(MONTH(Table35[[#This Row],[Date]]),P:Q,2,FALSE)</f>
        <v>Mar</v>
      </c>
      <c r="M31986"/>
    </row>
    <row r="31987" spans="1:13" x14ac:dyDescent="0.25">
      <c r="A31987" s="7" t="s">
        <v>173</v>
      </c>
      <c r="B31987" s="2" t="str">
        <f>VLOOKUP(Table35[[#This Row],[Comcode]],M:N,2,)</f>
        <v>Sunflower Seed</v>
      </c>
      <c r="C31987" s="2" t="s">
        <v>80</v>
      </c>
      <c r="D31987" s="2" t="s">
        <v>28</v>
      </c>
      <c r="E31987" t="s">
        <v>528</v>
      </c>
      <c r="F31987" s="2" t="s">
        <v>301</v>
      </c>
      <c r="G31987" s="20">
        <v>41730</v>
      </c>
      <c r="H31987" s="2">
        <v>0.92</v>
      </c>
      <c r="I3198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987" s="3" t="str">
        <f>VLOOKUP(MONTH(Table35[[#This Row],[Date]]),P:Q,2,FALSE)</f>
        <v>Apr</v>
      </c>
      <c r="M31987"/>
    </row>
    <row r="31988" spans="1:13" x14ac:dyDescent="0.25">
      <c r="A31988" s="7" t="s">
        <v>173</v>
      </c>
      <c r="B31988" s="2" t="str">
        <f>VLOOKUP(Table35[[#This Row],[Comcode]],M:N,2,)</f>
        <v>Sunflower Seed</v>
      </c>
      <c r="C31988" s="2" t="s">
        <v>80</v>
      </c>
      <c r="D31988" s="2" t="s">
        <v>28</v>
      </c>
      <c r="E31988" t="s">
        <v>528</v>
      </c>
      <c r="F31988" s="2" t="s">
        <v>301</v>
      </c>
      <c r="G31988" s="20">
        <v>41760</v>
      </c>
      <c r="H31988" s="2">
        <v>1.32</v>
      </c>
      <c r="I3198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988" s="3" t="str">
        <f>VLOOKUP(MONTH(Table35[[#This Row],[Date]]),P:Q,2,FALSE)</f>
        <v>May</v>
      </c>
      <c r="M31988"/>
    </row>
    <row r="31989" spans="1:13" x14ac:dyDescent="0.25">
      <c r="A31989" s="7" t="s">
        <v>173</v>
      </c>
      <c r="B31989" s="2" t="str">
        <f>VLOOKUP(Table35[[#This Row],[Comcode]],M:N,2,)</f>
        <v>Sunflower Seed</v>
      </c>
      <c r="C31989" s="2" t="s">
        <v>80</v>
      </c>
      <c r="D31989" s="2" t="s">
        <v>28</v>
      </c>
      <c r="E31989" t="s">
        <v>528</v>
      </c>
      <c r="F31989" s="2" t="s">
        <v>301</v>
      </c>
      <c r="G31989" s="20">
        <v>41791</v>
      </c>
      <c r="H31989" s="2">
        <v>1.69</v>
      </c>
      <c r="I3198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989" s="3" t="str">
        <f>VLOOKUP(MONTH(Table35[[#This Row],[Date]]),P:Q,2,FALSE)</f>
        <v>Jun</v>
      </c>
      <c r="M31989"/>
    </row>
    <row r="31990" spans="1:13" x14ac:dyDescent="0.25">
      <c r="A31990" s="7" t="s">
        <v>173</v>
      </c>
      <c r="B31990" s="2" t="str">
        <f>VLOOKUP(Table35[[#This Row],[Comcode]],M:N,2,)</f>
        <v>Sunflower Seed</v>
      </c>
      <c r="C31990" s="2" t="s">
        <v>80</v>
      </c>
      <c r="D31990" s="2" t="s">
        <v>28</v>
      </c>
      <c r="E31990" t="s">
        <v>528</v>
      </c>
      <c r="F31990" s="2" t="s">
        <v>301</v>
      </c>
      <c r="G31990" s="20">
        <v>41821</v>
      </c>
      <c r="H31990" s="2">
        <v>2.83</v>
      </c>
      <c r="I319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990" s="3" t="str">
        <f>VLOOKUP(MONTH(Table35[[#This Row],[Date]]),P:Q,2,FALSE)</f>
        <v>Jul</v>
      </c>
      <c r="M31990"/>
    </row>
    <row r="31991" spans="1:13" x14ac:dyDescent="0.25">
      <c r="A31991" s="7" t="s">
        <v>173</v>
      </c>
      <c r="B31991" s="2" t="str">
        <f>VLOOKUP(Table35[[#This Row],[Comcode]],M:N,2,)</f>
        <v>Sunflower Seed</v>
      </c>
      <c r="C31991" s="2" t="s">
        <v>80</v>
      </c>
      <c r="D31991" s="2" t="s">
        <v>28</v>
      </c>
      <c r="E31991" t="s">
        <v>528</v>
      </c>
      <c r="F31991" s="2" t="s">
        <v>301</v>
      </c>
      <c r="G31991" s="20">
        <v>41852</v>
      </c>
      <c r="H31991" s="2">
        <v>2.99</v>
      </c>
      <c r="I3199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991" s="3" t="str">
        <f>VLOOKUP(MONTH(Table35[[#This Row],[Date]]),P:Q,2,FALSE)</f>
        <v>Aug</v>
      </c>
      <c r="M31991"/>
    </row>
    <row r="31992" spans="1:13" x14ac:dyDescent="0.25">
      <c r="A31992" s="7" t="s">
        <v>173</v>
      </c>
      <c r="B31992" s="2" t="str">
        <f>VLOOKUP(Table35[[#This Row],[Comcode]],M:N,2,)</f>
        <v>Sunflower Seed</v>
      </c>
      <c r="C31992" s="2" t="s">
        <v>80</v>
      </c>
      <c r="D31992" s="2" t="s">
        <v>28</v>
      </c>
      <c r="E31992" t="s">
        <v>528</v>
      </c>
      <c r="F31992" s="2" t="s">
        <v>301</v>
      </c>
      <c r="G31992" s="20">
        <v>41883</v>
      </c>
      <c r="H31992" s="2">
        <v>2.23</v>
      </c>
      <c r="I3199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992" s="3" t="str">
        <f>VLOOKUP(MONTH(Table35[[#This Row],[Date]]),P:Q,2,FALSE)</f>
        <v>Sep</v>
      </c>
      <c r="M31992"/>
    </row>
    <row r="31993" spans="1:13" x14ac:dyDescent="0.25">
      <c r="A31993" s="7" t="s">
        <v>173</v>
      </c>
      <c r="B31993" s="2" t="str">
        <f>VLOOKUP(Table35[[#This Row],[Comcode]],M:N,2,)</f>
        <v>Sunflower Seed</v>
      </c>
      <c r="C31993" s="2" t="s">
        <v>80</v>
      </c>
      <c r="D31993" s="2" t="s">
        <v>28</v>
      </c>
      <c r="E31993" t="s">
        <v>528</v>
      </c>
      <c r="F31993" s="2" t="s">
        <v>301</v>
      </c>
      <c r="G31993" s="20">
        <v>41913</v>
      </c>
      <c r="H31993" s="2">
        <v>2.31</v>
      </c>
      <c r="I3199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993" s="3" t="str">
        <f>VLOOKUP(MONTH(Table35[[#This Row],[Date]]),P:Q,2,FALSE)</f>
        <v>Oct</v>
      </c>
      <c r="M31993"/>
    </row>
    <row r="31994" spans="1:13" x14ac:dyDescent="0.25">
      <c r="A31994" s="7" t="s">
        <v>173</v>
      </c>
      <c r="B31994" s="2" t="str">
        <f>VLOOKUP(Table35[[#This Row],[Comcode]],M:N,2,)</f>
        <v>Sunflower Seed</v>
      </c>
      <c r="C31994" s="2" t="s">
        <v>80</v>
      </c>
      <c r="D31994" s="2" t="s">
        <v>28</v>
      </c>
      <c r="E31994" t="s">
        <v>528</v>
      </c>
      <c r="F31994" s="2" t="s">
        <v>301</v>
      </c>
      <c r="G31994" s="20">
        <v>41944</v>
      </c>
      <c r="H31994" s="2">
        <v>0.98</v>
      </c>
      <c r="I3199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994" s="3" t="str">
        <f>VLOOKUP(MONTH(Table35[[#This Row],[Date]]),P:Q,2,FALSE)</f>
        <v>Nov</v>
      </c>
      <c r="M31994"/>
    </row>
    <row r="31995" spans="1:13" x14ac:dyDescent="0.25">
      <c r="A31995" s="7" t="s">
        <v>173</v>
      </c>
      <c r="B31995" s="2" t="str">
        <f>VLOOKUP(Table35[[#This Row],[Comcode]],M:N,2,)</f>
        <v>Sunflower Seed</v>
      </c>
      <c r="C31995" s="2" t="s">
        <v>80</v>
      </c>
      <c r="D31995" s="2" t="s">
        <v>28</v>
      </c>
      <c r="E31995" t="s">
        <v>528</v>
      </c>
      <c r="F31995" s="2" t="s">
        <v>301</v>
      </c>
      <c r="G31995" s="20">
        <v>41974</v>
      </c>
      <c r="H31995" s="2">
        <v>0.85</v>
      </c>
      <c r="I3199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995" s="3" t="str">
        <f>VLOOKUP(MONTH(Table35[[#This Row],[Date]]),P:Q,2,FALSE)</f>
        <v>Dec</v>
      </c>
      <c r="M31995"/>
    </row>
    <row r="31996" spans="1:13" x14ac:dyDescent="0.25">
      <c r="A31996" s="7" t="s">
        <v>173</v>
      </c>
      <c r="B31996" s="2" t="str">
        <f>VLOOKUP(Table35[[#This Row],[Comcode]],M:N,2,)</f>
        <v>Sunflower Seed</v>
      </c>
      <c r="C31996" s="2" t="s">
        <v>80</v>
      </c>
      <c r="D31996" s="2" t="s">
        <v>28</v>
      </c>
      <c r="E31996" t="s">
        <v>528</v>
      </c>
      <c r="F31996" s="2" t="s">
        <v>301</v>
      </c>
      <c r="G31996" s="20">
        <v>41275</v>
      </c>
      <c r="H31996" s="2">
        <v>3.89</v>
      </c>
      <c r="I3199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996" s="3" t="str">
        <f>VLOOKUP(MONTH(Table35[[#This Row],[Date]]),P:Q,2,FALSE)</f>
        <v>Jan</v>
      </c>
      <c r="M31996"/>
    </row>
    <row r="31997" spans="1:13" x14ac:dyDescent="0.25">
      <c r="A31997" s="7" t="s">
        <v>173</v>
      </c>
      <c r="B31997" s="2" t="str">
        <f>VLOOKUP(Table35[[#This Row],[Comcode]],M:N,2,)</f>
        <v>Sunflower Seed</v>
      </c>
      <c r="C31997" s="2" t="s">
        <v>80</v>
      </c>
      <c r="D31997" s="2" t="s">
        <v>28</v>
      </c>
      <c r="E31997" t="s">
        <v>528</v>
      </c>
      <c r="F31997" s="2" t="s">
        <v>301</v>
      </c>
      <c r="G31997" s="20">
        <v>41306</v>
      </c>
      <c r="H31997" s="2">
        <v>1.02</v>
      </c>
      <c r="I3199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997" s="3" t="str">
        <f>VLOOKUP(MONTH(Table35[[#This Row],[Date]]),P:Q,2,FALSE)</f>
        <v>Feb</v>
      </c>
      <c r="M31997"/>
    </row>
    <row r="31998" spans="1:13" x14ac:dyDescent="0.25">
      <c r="A31998" s="7" t="s">
        <v>173</v>
      </c>
      <c r="B31998" s="2" t="str">
        <f>VLOOKUP(Table35[[#This Row],[Comcode]],M:N,2,)</f>
        <v>Sunflower Seed</v>
      </c>
      <c r="C31998" s="2" t="s">
        <v>80</v>
      </c>
      <c r="D31998" s="2" t="s">
        <v>28</v>
      </c>
      <c r="E31998" t="s">
        <v>528</v>
      </c>
      <c r="F31998" s="2" t="s">
        <v>301</v>
      </c>
      <c r="G31998" s="20">
        <v>41334</v>
      </c>
      <c r="H31998" s="2">
        <v>0.34</v>
      </c>
      <c r="I3199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998" s="3" t="str">
        <f>VLOOKUP(MONTH(Table35[[#This Row],[Date]]),P:Q,2,FALSE)</f>
        <v>Mar</v>
      </c>
      <c r="M31998"/>
    </row>
    <row r="31999" spans="1:13" x14ac:dyDescent="0.25">
      <c r="A31999" s="7" t="s">
        <v>173</v>
      </c>
      <c r="B31999" s="2" t="str">
        <f>VLOOKUP(Table35[[#This Row],[Comcode]],M:N,2,)</f>
        <v>Sunflower Seed</v>
      </c>
      <c r="C31999" s="2" t="s">
        <v>80</v>
      </c>
      <c r="D31999" s="2" t="s">
        <v>28</v>
      </c>
      <c r="E31999" t="s">
        <v>528</v>
      </c>
      <c r="F31999" s="2" t="s">
        <v>301</v>
      </c>
      <c r="G31999" s="20">
        <v>41365</v>
      </c>
      <c r="H31999" s="2">
        <v>4.54</v>
      </c>
      <c r="I3199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999" s="3" t="str">
        <f>VLOOKUP(MONTH(Table35[[#This Row],[Date]]),P:Q,2,FALSE)</f>
        <v>Apr</v>
      </c>
      <c r="M31999"/>
    </row>
    <row r="32000" spans="1:13" x14ac:dyDescent="0.25">
      <c r="A32000" s="7" t="s">
        <v>173</v>
      </c>
      <c r="B32000" s="2" t="str">
        <f>VLOOKUP(Table35[[#This Row],[Comcode]],M:N,2,)</f>
        <v>Sunflower Seed</v>
      </c>
      <c r="C32000" s="2" t="s">
        <v>80</v>
      </c>
      <c r="D32000" s="2" t="s">
        <v>28</v>
      </c>
      <c r="E32000" t="s">
        <v>528</v>
      </c>
      <c r="F32000" s="2" t="s">
        <v>301</v>
      </c>
      <c r="G32000" s="20">
        <v>41395</v>
      </c>
      <c r="H32000" s="2">
        <v>2.58</v>
      </c>
      <c r="I3200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000" s="3" t="str">
        <f>VLOOKUP(MONTH(Table35[[#This Row],[Date]]),P:Q,2,FALSE)</f>
        <v>May</v>
      </c>
      <c r="M32000"/>
    </row>
    <row r="32001" spans="1:13" x14ac:dyDescent="0.25">
      <c r="A32001" s="7" t="s">
        <v>173</v>
      </c>
      <c r="B32001" s="2" t="str">
        <f>VLOOKUP(Table35[[#This Row],[Comcode]],M:N,2,)</f>
        <v>Sunflower Seed</v>
      </c>
      <c r="C32001" s="2" t="s">
        <v>80</v>
      </c>
      <c r="D32001" s="2" t="s">
        <v>28</v>
      </c>
      <c r="E32001" t="s">
        <v>528</v>
      </c>
      <c r="F32001" s="2" t="s">
        <v>301</v>
      </c>
      <c r="G32001" s="20">
        <v>41426</v>
      </c>
      <c r="H32001" s="2">
        <v>0.52</v>
      </c>
      <c r="I3200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001" s="3" t="str">
        <f>VLOOKUP(MONTH(Table35[[#This Row],[Date]]),P:Q,2,FALSE)</f>
        <v>Jun</v>
      </c>
      <c r="M32001"/>
    </row>
    <row r="32002" spans="1:13" x14ac:dyDescent="0.25">
      <c r="A32002" s="7" t="s">
        <v>173</v>
      </c>
      <c r="B32002" s="2" t="str">
        <f>VLOOKUP(Table35[[#This Row],[Comcode]],M:N,2,)</f>
        <v>Sunflower Seed</v>
      </c>
      <c r="C32002" s="2" t="s">
        <v>80</v>
      </c>
      <c r="D32002" s="2" t="s">
        <v>28</v>
      </c>
      <c r="E32002" t="s">
        <v>528</v>
      </c>
      <c r="F32002" s="2" t="s">
        <v>301</v>
      </c>
      <c r="G32002" s="20">
        <v>41487</v>
      </c>
      <c r="H32002" s="2">
        <v>8.18</v>
      </c>
      <c r="I3200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002" s="3" t="str">
        <f>VLOOKUP(MONTH(Table35[[#This Row],[Date]]),P:Q,2,FALSE)</f>
        <v>Aug</v>
      </c>
      <c r="M32002"/>
    </row>
    <row r="32003" spans="1:13" x14ac:dyDescent="0.25">
      <c r="A32003" s="7" t="s">
        <v>173</v>
      </c>
      <c r="B32003" s="2" t="str">
        <f>VLOOKUP(Table35[[#This Row],[Comcode]],M:N,2,)</f>
        <v>Sunflower Seed</v>
      </c>
      <c r="C32003" s="2" t="s">
        <v>80</v>
      </c>
      <c r="D32003" s="2" t="s">
        <v>28</v>
      </c>
      <c r="E32003" t="s">
        <v>528</v>
      </c>
      <c r="F32003" s="2" t="s">
        <v>301</v>
      </c>
      <c r="G32003" s="20">
        <v>42979</v>
      </c>
      <c r="H32003" s="2">
        <v>1.73</v>
      </c>
      <c r="I320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003" s="3" t="str">
        <f>VLOOKUP(MONTH(Table35[[#This Row],[Date]]),P:Q,2,FALSE)</f>
        <v>Sep</v>
      </c>
      <c r="M32003"/>
    </row>
    <row r="32004" spans="1:13" x14ac:dyDescent="0.25">
      <c r="A32004" s="7" t="s">
        <v>173</v>
      </c>
      <c r="B32004" s="2" t="str">
        <f>VLOOKUP(Table35[[#This Row],[Comcode]],M:N,2,)</f>
        <v>Sunflower Seed</v>
      </c>
      <c r="C32004" s="2" t="s">
        <v>80</v>
      </c>
      <c r="D32004" s="2" t="s">
        <v>28</v>
      </c>
      <c r="E32004" t="s">
        <v>528</v>
      </c>
      <c r="F32004" s="2" t="s">
        <v>301</v>
      </c>
      <c r="G32004" s="20">
        <v>43009</v>
      </c>
      <c r="H32004" s="2">
        <v>2.16</v>
      </c>
      <c r="I320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004" s="3" t="str">
        <f>VLOOKUP(MONTH(Table35[[#This Row],[Date]]),P:Q,2,FALSE)</f>
        <v>Oct</v>
      </c>
      <c r="M32004"/>
    </row>
    <row r="32005" spans="1:13" x14ac:dyDescent="0.25">
      <c r="A32005" s="7" t="s">
        <v>173</v>
      </c>
      <c r="B32005" s="2" t="str">
        <f>VLOOKUP(Table35[[#This Row],[Comcode]],M:N,2,)</f>
        <v>Sunflower Seed</v>
      </c>
      <c r="C32005" s="2" t="s">
        <v>80</v>
      </c>
      <c r="D32005" s="2" t="s">
        <v>28</v>
      </c>
      <c r="E32005" t="s">
        <v>528</v>
      </c>
      <c r="F32005" s="2" t="s">
        <v>301</v>
      </c>
      <c r="G32005" s="20">
        <v>43040</v>
      </c>
      <c r="H32005" s="2">
        <v>2.75</v>
      </c>
      <c r="I320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005" s="3" t="str">
        <f>VLOOKUP(MONTH(Table35[[#This Row],[Date]]),P:Q,2,FALSE)</f>
        <v>Nov</v>
      </c>
      <c r="M32005"/>
    </row>
    <row r="32006" spans="1:13" x14ac:dyDescent="0.25">
      <c r="A32006" s="7" t="s">
        <v>173</v>
      </c>
      <c r="B32006" s="2" t="str">
        <f>VLOOKUP(Table35[[#This Row],[Comcode]],M:N,2,)</f>
        <v>Sunflower Seed</v>
      </c>
      <c r="C32006" s="2" t="s">
        <v>80</v>
      </c>
      <c r="D32006" s="2" t="s">
        <v>28</v>
      </c>
      <c r="E32006" t="s">
        <v>528</v>
      </c>
      <c r="F32006" s="2" t="s">
        <v>301</v>
      </c>
      <c r="G32006" s="20">
        <v>41456</v>
      </c>
      <c r="H32006" s="2">
        <v>1.35</v>
      </c>
      <c r="I3200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006" s="3" t="str">
        <f>VLOOKUP(MONTH(Table35[[#This Row],[Date]]),P:Q,2,FALSE)</f>
        <v>Jul</v>
      </c>
      <c r="M32006"/>
    </row>
    <row r="32007" spans="1:13" x14ac:dyDescent="0.25">
      <c r="A32007" s="7" t="s">
        <v>173</v>
      </c>
      <c r="B32007" s="2" t="str">
        <f>VLOOKUP(Table35[[#This Row],[Comcode]],M:N,2,)</f>
        <v>Sunflower Seed</v>
      </c>
      <c r="C32007" s="2" t="s">
        <v>80</v>
      </c>
      <c r="D32007" s="2" t="s">
        <v>28</v>
      </c>
      <c r="E32007" t="s">
        <v>528</v>
      </c>
      <c r="F32007" s="2" t="s">
        <v>301</v>
      </c>
      <c r="G32007" s="20">
        <v>43070</v>
      </c>
      <c r="H32007" s="2">
        <v>1.63</v>
      </c>
      <c r="I320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007" s="3" t="str">
        <f>VLOOKUP(MONTH(Table35[[#This Row],[Date]]),P:Q,2,FALSE)</f>
        <v>Dec</v>
      </c>
      <c r="M32007"/>
    </row>
    <row r="32008" spans="1:13" x14ac:dyDescent="0.25">
      <c r="A32008" s="7" t="s">
        <v>173</v>
      </c>
      <c r="B32008" s="2" t="str">
        <f>VLOOKUP(Table35[[#This Row],[Comcode]],M:N,2,)</f>
        <v>Sunflower Seed</v>
      </c>
      <c r="C32008" s="2" t="s">
        <v>80</v>
      </c>
      <c r="D32008" s="2" t="s">
        <v>28</v>
      </c>
      <c r="E32008" t="s">
        <v>528</v>
      </c>
      <c r="F32008" s="2" t="s">
        <v>301</v>
      </c>
      <c r="G32008" s="20">
        <v>43101</v>
      </c>
      <c r="H32008" s="2">
        <v>1.1499999999999999</v>
      </c>
      <c r="I320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008" s="3" t="str">
        <f>VLOOKUP(MONTH(Table35[[#This Row],[Date]]),P:Q,2,FALSE)</f>
        <v>Jan</v>
      </c>
      <c r="M32008"/>
    </row>
    <row r="32009" spans="1:13" x14ac:dyDescent="0.25">
      <c r="A32009" s="7" t="s">
        <v>173</v>
      </c>
      <c r="B32009" s="2" t="str">
        <f>VLOOKUP(Table35[[#This Row],[Comcode]],M:N,2,)</f>
        <v>Sunflower Seed</v>
      </c>
      <c r="C32009" s="2" t="s">
        <v>80</v>
      </c>
      <c r="D32009" s="2" t="s">
        <v>28</v>
      </c>
      <c r="E32009" t="s">
        <v>528</v>
      </c>
      <c r="F32009" s="2" t="s">
        <v>301</v>
      </c>
      <c r="G32009" s="20">
        <v>43132</v>
      </c>
      <c r="H32009" s="2">
        <v>1.05</v>
      </c>
      <c r="I320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009" s="3" t="str">
        <f>VLOOKUP(MONTH(Table35[[#This Row],[Date]]),P:Q,2,FALSE)</f>
        <v>Feb</v>
      </c>
      <c r="M32009"/>
    </row>
    <row r="32010" spans="1:13" x14ac:dyDescent="0.25">
      <c r="A32010" s="7" t="s">
        <v>173</v>
      </c>
      <c r="B32010" s="2" t="str">
        <f>VLOOKUP(Table35[[#This Row],[Comcode]],M:N,2,)</f>
        <v>Sunflower Seed</v>
      </c>
      <c r="C32010" s="2" t="s">
        <v>80</v>
      </c>
      <c r="D32010" s="2" t="s">
        <v>28</v>
      </c>
      <c r="E32010" t="s">
        <v>528</v>
      </c>
      <c r="F32010" s="2" t="s">
        <v>301</v>
      </c>
      <c r="G32010" s="20">
        <v>43160</v>
      </c>
      <c r="H32010" s="2">
        <v>1.75</v>
      </c>
      <c r="I320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010" s="3" t="str">
        <f>VLOOKUP(MONTH(Table35[[#This Row],[Date]]),P:Q,2,FALSE)</f>
        <v>Mar</v>
      </c>
      <c r="M32010"/>
    </row>
    <row r="32011" spans="1:13" x14ac:dyDescent="0.25">
      <c r="A32011" s="7" t="s">
        <v>173</v>
      </c>
      <c r="B32011" s="2" t="str">
        <f>VLOOKUP(Table35[[#This Row],[Comcode]],M:N,2,)</f>
        <v>Sunflower Seed</v>
      </c>
      <c r="C32011" s="2" t="s">
        <v>80</v>
      </c>
      <c r="D32011" s="2" t="s">
        <v>28</v>
      </c>
      <c r="E32011" t="s">
        <v>528</v>
      </c>
      <c r="F32011" s="2" t="s">
        <v>301</v>
      </c>
      <c r="G32011" s="20">
        <v>43191</v>
      </c>
      <c r="H32011" s="2">
        <v>5.84</v>
      </c>
      <c r="I320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011" s="3" t="str">
        <f>VLOOKUP(MONTH(Table35[[#This Row],[Date]]),P:Q,2,FALSE)</f>
        <v>Apr</v>
      </c>
      <c r="M32011"/>
    </row>
    <row r="32012" spans="1:13" x14ac:dyDescent="0.25">
      <c r="A32012" s="7" t="s">
        <v>173</v>
      </c>
      <c r="B32012" s="2" t="str">
        <f>VLOOKUP(Table35[[#This Row],[Comcode]],M:N,2,)</f>
        <v>Sunflower Seed</v>
      </c>
      <c r="C32012" s="2" t="s">
        <v>80</v>
      </c>
      <c r="D32012" s="2" t="s">
        <v>28</v>
      </c>
      <c r="E32012" t="s">
        <v>528</v>
      </c>
      <c r="F32012" s="2" t="s">
        <v>301</v>
      </c>
      <c r="G32012" s="20">
        <v>43221</v>
      </c>
      <c r="H32012" s="2">
        <v>0.98</v>
      </c>
      <c r="I320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012" s="3" t="str">
        <f>VLOOKUP(MONTH(Table35[[#This Row],[Date]]),P:Q,2,FALSE)</f>
        <v>May</v>
      </c>
      <c r="M32012"/>
    </row>
    <row r="32013" spans="1:13" x14ac:dyDescent="0.25">
      <c r="A32013" s="7" t="s">
        <v>173</v>
      </c>
      <c r="B32013" s="2" t="str">
        <f>VLOOKUP(Table35[[#This Row],[Comcode]],M:N,2,)</f>
        <v>Sunflower Seed</v>
      </c>
      <c r="C32013" s="2" t="s">
        <v>80</v>
      </c>
      <c r="D32013" s="2" t="s">
        <v>28</v>
      </c>
      <c r="E32013" t="s">
        <v>528</v>
      </c>
      <c r="F32013" s="2" t="s">
        <v>301</v>
      </c>
      <c r="G32013" s="20">
        <v>43252</v>
      </c>
      <c r="H32013" s="2">
        <v>6.25</v>
      </c>
      <c r="I320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013" s="3" t="str">
        <f>VLOOKUP(MONTH(Table35[[#This Row],[Date]]),P:Q,2,FALSE)</f>
        <v>Jun</v>
      </c>
      <c r="M32013"/>
    </row>
    <row r="32014" spans="1:13" x14ac:dyDescent="0.25">
      <c r="A32014" s="7" t="s">
        <v>173</v>
      </c>
      <c r="B32014" s="2" t="str">
        <f>VLOOKUP(Table35[[#This Row],[Comcode]],M:N,2,)</f>
        <v>Sunflower Seed</v>
      </c>
      <c r="C32014" s="2" t="s">
        <v>80</v>
      </c>
      <c r="D32014" s="2" t="s">
        <v>28</v>
      </c>
      <c r="E32014" t="s">
        <v>528</v>
      </c>
      <c r="F32014" s="2" t="s">
        <v>301</v>
      </c>
      <c r="G32014" s="20">
        <v>42948</v>
      </c>
      <c r="H32014" s="2">
        <v>1.76</v>
      </c>
      <c r="I320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014" s="3" t="str">
        <f>VLOOKUP(MONTH(Table35[[#This Row],[Date]]),P:Q,2,FALSE)</f>
        <v>Aug</v>
      </c>
      <c r="M32014"/>
    </row>
    <row r="32015" spans="1:13" x14ac:dyDescent="0.25">
      <c r="A32015" s="7" t="s">
        <v>173</v>
      </c>
      <c r="B32015" s="2" t="str">
        <f>VLOOKUP(Table35[[#This Row],[Comcode]],M:N,2,)</f>
        <v>Sunflower Seed</v>
      </c>
      <c r="C32015" s="2" t="s">
        <v>80</v>
      </c>
      <c r="D32015" s="2" t="s">
        <v>28</v>
      </c>
      <c r="E32015" t="s">
        <v>528</v>
      </c>
      <c r="F32015" s="2" t="s">
        <v>301</v>
      </c>
      <c r="G32015" s="20">
        <v>41518</v>
      </c>
      <c r="H32015" s="2">
        <v>12.68</v>
      </c>
      <c r="I3201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015" s="3" t="str">
        <f>VLOOKUP(MONTH(Table35[[#This Row],[Date]]),P:Q,2,FALSE)</f>
        <v>Sep</v>
      </c>
      <c r="M32015"/>
    </row>
    <row r="32016" spans="1:13" x14ac:dyDescent="0.25">
      <c r="A32016" s="7" t="s">
        <v>173</v>
      </c>
      <c r="B32016" s="2" t="str">
        <f>VLOOKUP(Table35[[#This Row],[Comcode]],M:N,2,)</f>
        <v>Sunflower Seed</v>
      </c>
      <c r="C32016" s="2" t="s">
        <v>80</v>
      </c>
      <c r="D32016" s="2" t="s">
        <v>28</v>
      </c>
      <c r="E32016" t="s">
        <v>528</v>
      </c>
      <c r="F32016" s="2" t="s">
        <v>301</v>
      </c>
      <c r="G32016" s="20">
        <v>41548</v>
      </c>
      <c r="H32016" s="2">
        <v>6.54</v>
      </c>
      <c r="I3201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016" s="3" t="str">
        <f>VLOOKUP(MONTH(Table35[[#This Row],[Date]]),P:Q,2,FALSE)</f>
        <v>Oct</v>
      </c>
      <c r="M32016"/>
    </row>
    <row r="32017" spans="1:13" x14ac:dyDescent="0.25">
      <c r="A32017" s="7" t="s">
        <v>173</v>
      </c>
      <c r="B32017" s="2" t="str">
        <f>VLOOKUP(Table35[[#This Row],[Comcode]],M:N,2,)</f>
        <v>Sunflower Seed</v>
      </c>
      <c r="C32017" s="2" t="s">
        <v>80</v>
      </c>
      <c r="D32017" s="2" t="s">
        <v>28</v>
      </c>
      <c r="E32017" t="s">
        <v>528</v>
      </c>
      <c r="F32017" s="2" t="s">
        <v>301</v>
      </c>
      <c r="G32017" s="20">
        <v>41579</v>
      </c>
      <c r="H32017" s="2">
        <v>4.4000000000000004</v>
      </c>
      <c r="I3201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017" s="3" t="str">
        <f>VLOOKUP(MONTH(Table35[[#This Row],[Date]]),P:Q,2,FALSE)</f>
        <v>Nov</v>
      </c>
      <c r="M32017"/>
    </row>
    <row r="32018" spans="1:13" x14ac:dyDescent="0.25">
      <c r="A32018" s="7" t="s">
        <v>173</v>
      </c>
      <c r="B32018" s="2" t="str">
        <f>VLOOKUP(Table35[[#This Row],[Comcode]],M:N,2,)</f>
        <v>Sunflower Seed</v>
      </c>
      <c r="C32018" s="2" t="s">
        <v>80</v>
      </c>
      <c r="D32018" s="2" t="s">
        <v>28</v>
      </c>
      <c r="E32018" t="s">
        <v>528</v>
      </c>
      <c r="F32018" s="2" t="s">
        <v>301</v>
      </c>
      <c r="G32018" s="20">
        <v>41609</v>
      </c>
      <c r="H32018" s="2">
        <v>5.27</v>
      </c>
      <c r="I3201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018" s="3" t="str">
        <f>VLOOKUP(MONTH(Table35[[#This Row],[Date]]),P:Q,2,FALSE)</f>
        <v>Dec</v>
      </c>
      <c r="M32018"/>
    </row>
    <row r="32019" spans="1:13" x14ac:dyDescent="0.25">
      <c r="A32019" s="7" t="s">
        <v>173</v>
      </c>
      <c r="B32019" s="2" t="str">
        <f>VLOOKUP(Table35[[#This Row],[Comcode]],M:N,2,)</f>
        <v>Sunflower Seed</v>
      </c>
      <c r="C32019" s="2" t="s">
        <v>80</v>
      </c>
      <c r="D32019" s="2" t="s">
        <v>28</v>
      </c>
      <c r="E32019" t="s">
        <v>528</v>
      </c>
      <c r="F32019" s="2" t="s">
        <v>301</v>
      </c>
      <c r="G32019" s="20">
        <v>42736</v>
      </c>
      <c r="H32019" s="2">
        <v>1.83</v>
      </c>
      <c r="I320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019" s="3" t="str">
        <f>VLOOKUP(MONTH(Table35[[#This Row],[Date]]),P:Q,2,FALSE)</f>
        <v>Jan</v>
      </c>
      <c r="M32019"/>
    </row>
    <row r="32020" spans="1:13" x14ac:dyDescent="0.25">
      <c r="A32020" s="7" t="s">
        <v>173</v>
      </c>
      <c r="B32020" s="2" t="str">
        <f>VLOOKUP(Table35[[#This Row],[Comcode]],M:N,2,)</f>
        <v>Sunflower Seed</v>
      </c>
      <c r="C32020" s="2" t="s">
        <v>80</v>
      </c>
      <c r="D32020" s="2" t="s">
        <v>28</v>
      </c>
      <c r="E32020" t="s">
        <v>528</v>
      </c>
      <c r="F32020" s="2" t="s">
        <v>301</v>
      </c>
      <c r="G32020" s="20">
        <v>42767</v>
      </c>
      <c r="H32020" s="2">
        <v>0.98</v>
      </c>
      <c r="I3202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020" s="3" t="str">
        <f>VLOOKUP(MONTH(Table35[[#This Row],[Date]]),P:Q,2,FALSE)</f>
        <v>Feb</v>
      </c>
      <c r="M32020"/>
    </row>
    <row r="32021" spans="1:13" x14ac:dyDescent="0.25">
      <c r="A32021" s="7" t="s">
        <v>173</v>
      </c>
      <c r="B32021" s="2" t="str">
        <f>VLOOKUP(Table35[[#This Row],[Comcode]],M:N,2,)</f>
        <v>Sunflower Seed</v>
      </c>
      <c r="C32021" s="2" t="s">
        <v>80</v>
      </c>
      <c r="D32021" s="2" t="s">
        <v>28</v>
      </c>
      <c r="E32021" t="s">
        <v>528</v>
      </c>
      <c r="F32021" s="2" t="s">
        <v>301</v>
      </c>
      <c r="G32021" s="20">
        <v>42795</v>
      </c>
      <c r="H32021" s="2">
        <v>1.9</v>
      </c>
      <c r="I320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021" s="3" t="str">
        <f>VLOOKUP(MONTH(Table35[[#This Row],[Date]]),P:Q,2,FALSE)</f>
        <v>Mar</v>
      </c>
      <c r="M32021"/>
    </row>
    <row r="32022" spans="1:13" x14ac:dyDescent="0.25">
      <c r="A32022" s="7" t="s">
        <v>173</v>
      </c>
      <c r="B32022" s="2" t="str">
        <f>VLOOKUP(Table35[[#This Row],[Comcode]],M:N,2,)</f>
        <v>Sunflower Seed</v>
      </c>
      <c r="C32022" s="2" t="s">
        <v>80</v>
      </c>
      <c r="D32022" s="2" t="s">
        <v>28</v>
      </c>
      <c r="E32022" t="s">
        <v>528</v>
      </c>
      <c r="F32022" s="2" t="s">
        <v>301</v>
      </c>
      <c r="G32022" s="20">
        <v>42826</v>
      </c>
      <c r="H32022" s="2">
        <v>1</v>
      </c>
      <c r="I3202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022" s="3" t="str">
        <f>VLOOKUP(MONTH(Table35[[#This Row],[Date]]),P:Q,2,FALSE)</f>
        <v>Apr</v>
      </c>
      <c r="M32022"/>
    </row>
    <row r="32023" spans="1:13" x14ac:dyDescent="0.25">
      <c r="A32023" s="7" t="s">
        <v>173</v>
      </c>
      <c r="B32023" s="2" t="str">
        <f>VLOOKUP(Table35[[#This Row],[Comcode]],M:N,2,)</f>
        <v>Sunflower Seed</v>
      </c>
      <c r="C32023" s="2" t="s">
        <v>80</v>
      </c>
      <c r="D32023" s="2" t="s">
        <v>28</v>
      </c>
      <c r="E32023" t="s">
        <v>528</v>
      </c>
      <c r="F32023" s="2" t="s">
        <v>301</v>
      </c>
      <c r="G32023" s="20">
        <v>42856</v>
      </c>
      <c r="H32023" s="2">
        <v>1.63</v>
      </c>
      <c r="I320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023" s="3" t="str">
        <f>VLOOKUP(MONTH(Table35[[#This Row],[Date]]),P:Q,2,FALSE)</f>
        <v>May</v>
      </c>
      <c r="M32023"/>
    </row>
    <row r="32024" spans="1:13" x14ac:dyDescent="0.25">
      <c r="A32024" s="7" t="s">
        <v>173</v>
      </c>
      <c r="B32024" s="2" t="str">
        <f>VLOOKUP(Table35[[#This Row],[Comcode]],M:N,2,)</f>
        <v>Sunflower Seed</v>
      </c>
      <c r="C32024" s="2" t="s">
        <v>80</v>
      </c>
      <c r="D32024" s="2" t="s">
        <v>28</v>
      </c>
      <c r="E32024" t="s">
        <v>528</v>
      </c>
      <c r="F32024" s="2" t="s">
        <v>301</v>
      </c>
      <c r="G32024" s="20">
        <v>42887</v>
      </c>
      <c r="H32024" s="2">
        <v>3.27</v>
      </c>
      <c r="I320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024" s="3" t="str">
        <f>VLOOKUP(MONTH(Table35[[#This Row],[Date]]),P:Q,2,FALSE)</f>
        <v>Jun</v>
      </c>
      <c r="M32024"/>
    </row>
    <row r="32025" spans="1:13" x14ac:dyDescent="0.25">
      <c r="A32025" s="7" t="s">
        <v>173</v>
      </c>
      <c r="B32025" s="2" t="str">
        <f>VLOOKUP(Table35[[#This Row],[Comcode]],M:N,2,)</f>
        <v>Sunflower Seed</v>
      </c>
      <c r="C32025" s="2" t="s">
        <v>80</v>
      </c>
      <c r="D32025" s="2" t="s">
        <v>28</v>
      </c>
      <c r="E32025" t="s">
        <v>528</v>
      </c>
      <c r="F32025" s="2" t="s">
        <v>301</v>
      </c>
      <c r="G32025" s="20">
        <v>42917</v>
      </c>
      <c r="H32025" s="2">
        <v>1.36</v>
      </c>
      <c r="I3202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025" s="3" t="str">
        <f>VLOOKUP(MONTH(Table35[[#This Row],[Date]]),P:Q,2,FALSE)</f>
        <v>Jul</v>
      </c>
      <c r="M32025"/>
    </row>
    <row r="32026" spans="1:13" x14ac:dyDescent="0.25">
      <c r="A32026" s="7" t="s">
        <v>174</v>
      </c>
      <c r="B32026" s="2" t="str">
        <f>VLOOKUP(Table35[[#This Row],[Comcode]],M:N,2,)</f>
        <v>Sunflower Seed</v>
      </c>
      <c r="C32026" s="2" t="s">
        <v>66</v>
      </c>
      <c r="D32026" s="2" t="s">
        <v>12</v>
      </c>
      <c r="E32026" t="s">
        <v>528</v>
      </c>
      <c r="F32026" s="2" t="s">
        <v>301</v>
      </c>
      <c r="G32026" s="20">
        <v>41091</v>
      </c>
      <c r="H32026" s="2">
        <v>0</v>
      </c>
      <c r="I3202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026" s="3" t="str">
        <f>VLOOKUP(MONTH(Table35[[#This Row],[Date]]),P:Q,2,FALSE)</f>
        <v>Jul</v>
      </c>
      <c r="M32026"/>
    </row>
    <row r="32027" spans="1:13" x14ac:dyDescent="0.25">
      <c r="A32027" s="7" t="s">
        <v>174</v>
      </c>
      <c r="B32027" s="2" t="str">
        <f>VLOOKUP(Table35[[#This Row],[Comcode]],M:N,2,)</f>
        <v>Sunflower Seed</v>
      </c>
      <c r="C32027" s="2" t="s">
        <v>66</v>
      </c>
      <c r="D32027" s="2" t="s">
        <v>72</v>
      </c>
      <c r="E32027" t="s">
        <v>528</v>
      </c>
      <c r="F32027" s="2" t="s">
        <v>301</v>
      </c>
      <c r="G32027" s="20">
        <v>40940</v>
      </c>
      <c r="H32027" s="2">
        <v>0</v>
      </c>
      <c r="I3202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2027" s="3" t="str">
        <f>VLOOKUP(MONTH(Table35[[#This Row],[Date]]),P:Q,2,FALSE)</f>
        <v>Feb</v>
      </c>
      <c r="M32027"/>
    </row>
    <row r="32028" spans="1:13" x14ac:dyDescent="0.25">
      <c r="A32028" s="7" t="s">
        <v>174</v>
      </c>
      <c r="B32028" s="2" t="str">
        <f>VLOOKUP(Table35[[#This Row],[Comcode]],M:N,2,)</f>
        <v>Sunflower Seed</v>
      </c>
      <c r="C32028" s="2" t="s">
        <v>66</v>
      </c>
      <c r="D32028" s="2" t="s">
        <v>72</v>
      </c>
      <c r="E32028" t="s">
        <v>528</v>
      </c>
      <c r="F32028" s="2" t="s">
        <v>301</v>
      </c>
      <c r="G32028" s="20">
        <v>41244</v>
      </c>
      <c r="H32028" s="2">
        <v>0</v>
      </c>
      <c r="I3202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028" s="3" t="str">
        <f>VLOOKUP(MONTH(Table35[[#This Row],[Date]]),P:Q,2,FALSE)</f>
        <v>Dec</v>
      </c>
      <c r="M32028"/>
    </row>
    <row r="32029" spans="1:13" x14ac:dyDescent="0.25">
      <c r="A32029" s="7" t="s">
        <v>174</v>
      </c>
      <c r="B32029" s="2" t="str">
        <f>VLOOKUP(Table35[[#This Row],[Comcode]],M:N,2,)</f>
        <v>Sunflower Seed</v>
      </c>
      <c r="C32029" s="2" t="s">
        <v>66</v>
      </c>
      <c r="D32029" s="2" t="s">
        <v>17</v>
      </c>
      <c r="E32029" t="s">
        <v>528</v>
      </c>
      <c r="F32029" s="2" t="s">
        <v>301</v>
      </c>
      <c r="G32029" s="20">
        <v>42552</v>
      </c>
      <c r="H32029" s="2">
        <v>0</v>
      </c>
      <c r="I320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029" s="3" t="str">
        <f>VLOOKUP(MONTH(Table35[[#This Row],[Date]]),P:Q,2,FALSE)</f>
        <v>Jul</v>
      </c>
      <c r="M32029"/>
    </row>
    <row r="32030" spans="1:13" x14ac:dyDescent="0.25">
      <c r="A32030" s="7" t="s">
        <v>174</v>
      </c>
      <c r="B32030" s="2" t="str">
        <f>VLOOKUP(Table35[[#This Row],[Comcode]],M:N,2,)</f>
        <v>Sunflower Seed</v>
      </c>
      <c r="C32030" s="2" t="s">
        <v>66</v>
      </c>
      <c r="D32030" s="2" t="s">
        <v>17</v>
      </c>
      <c r="E32030" t="s">
        <v>528</v>
      </c>
      <c r="F32030" s="2" t="s">
        <v>301</v>
      </c>
      <c r="G32030" s="20">
        <v>42675</v>
      </c>
      <c r="H32030" s="2">
        <v>0</v>
      </c>
      <c r="I320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030" s="3" t="str">
        <f>VLOOKUP(MONTH(Table35[[#This Row],[Date]]),P:Q,2,FALSE)</f>
        <v>Nov</v>
      </c>
      <c r="M32030"/>
    </row>
    <row r="32031" spans="1:13" x14ac:dyDescent="0.25">
      <c r="A32031" s="7" t="s">
        <v>174</v>
      </c>
      <c r="B32031" s="2" t="str">
        <f>VLOOKUP(Table35[[#This Row],[Comcode]],M:N,2,)</f>
        <v>Sunflower Seed</v>
      </c>
      <c r="C32031" s="2" t="s">
        <v>66</v>
      </c>
      <c r="D32031" s="2" t="s">
        <v>13</v>
      </c>
      <c r="E32031" t="s">
        <v>528</v>
      </c>
      <c r="F32031" s="2" t="s">
        <v>301</v>
      </c>
      <c r="G32031" s="20">
        <v>42401</v>
      </c>
      <c r="H32031" s="2">
        <v>0</v>
      </c>
      <c r="I320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031" s="3" t="str">
        <f>VLOOKUP(MONTH(Table35[[#This Row],[Date]]),P:Q,2,FALSE)</f>
        <v>Feb</v>
      </c>
      <c r="M32031"/>
    </row>
    <row r="32032" spans="1:13" x14ac:dyDescent="0.25">
      <c r="A32032" s="7" t="s">
        <v>174</v>
      </c>
      <c r="B32032" s="2" t="str">
        <f>VLOOKUP(Table35[[#This Row],[Comcode]],M:N,2,)</f>
        <v>Sunflower Seed</v>
      </c>
      <c r="C32032" s="2" t="s">
        <v>66</v>
      </c>
      <c r="D32032" s="2" t="s">
        <v>13</v>
      </c>
      <c r="E32032" t="s">
        <v>528</v>
      </c>
      <c r="F32032" s="2" t="s">
        <v>301</v>
      </c>
      <c r="G32032" s="20">
        <v>42461</v>
      </c>
      <c r="H32032" s="2">
        <v>0</v>
      </c>
      <c r="I320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032" s="3" t="str">
        <f>VLOOKUP(MONTH(Table35[[#This Row],[Date]]),P:Q,2,FALSE)</f>
        <v>Apr</v>
      </c>
      <c r="M32032"/>
    </row>
    <row r="32033" spans="1:13" x14ac:dyDescent="0.25">
      <c r="A32033" s="7" t="s">
        <v>174</v>
      </c>
      <c r="B32033" s="2" t="str">
        <f>VLOOKUP(Table35[[#This Row],[Comcode]],M:N,2,)</f>
        <v>Sunflower Seed</v>
      </c>
      <c r="C32033" s="2" t="s">
        <v>66</v>
      </c>
      <c r="D32033" s="2" t="s">
        <v>13</v>
      </c>
      <c r="E32033" t="s">
        <v>528</v>
      </c>
      <c r="F32033" s="2" t="s">
        <v>301</v>
      </c>
      <c r="G32033" s="20">
        <v>42522</v>
      </c>
      <c r="H32033" s="2">
        <v>0</v>
      </c>
      <c r="I3203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033" s="3" t="str">
        <f>VLOOKUP(MONTH(Table35[[#This Row],[Date]]),P:Q,2,FALSE)</f>
        <v>Jun</v>
      </c>
      <c r="M32033"/>
    </row>
    <row r="32034" spans="1:13" x14ac:dyDescent="0.25">
      <c r="A32034" s="7" t="s">
        <v>174</v>
      </c>
      <c r="B32034" s="2" t="str">
        <f>VLOOKUP(Table35[[#This Row],[Comcode]],M:N,2,)</f>
        <v>Sunflower Seed</v>
      </c>
      <c r="C32034" s="2" t="s">
        <v>66</v>
      </c>
      <c r="D32034" s="2" t="s">
        <v>13</v>
      </c>
      <c r="E32034" t="s">
        <v>528</v>
      </c>
      <c r="F32034" s="2" t="s">
        <v>301</v>
      </c>
      <c r="G32034" s="20">
        <v>42614</v>
      </c>
      <c r="H32034" s="2">
        <v>0</v>
      </c>
      <c r="I320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034" s="3" t="str">
        <f>VLOOKUP(MONTH(Table35[[#This Row],[Date]]),P:Q,2,FALSE)</f>
        <v>Sep</v>
      </c>
      <c r="M32034"/>
    </row>
    <row r="32035" spans="1:13" x14ac:dyDescent="0.25">
      <c r="A32035" s="7" t="s">
        <v>174</v>
      </c>
      <c r="B32035" s="2" t="str">
        <f>VLOOKUP(Table35[[#This Row],[Comcode]],M:N,2,)</f>
        <v>Sunflower Seed</v>
      </c>
      <c r="C32035" s="2" t="s">
        <v>66</v>
      </c>
      <c r="D32035" s="2" t="s">
        <v>13</v>
      </c>
      <c r="E32035" t="s">
        <v>528</v>
      </c>
      <c r="F32035" s="2" t="s">
        <v>301</v>
      </c>
      <c r="G32035" s="20">
        <v>42644</v>
      </c>
      <c r="H32035" s="2">
        <v>0</v>
      </c>
      <c r="I320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035" s="3" t="str">
        <f>VLOOKUP(MONTH(Table35[[#This Row],[Date]]),P:Q,2,FALSE)</f>
        <v>Oct</v>
      </c>
      <c r="M32035"/>
    </row>
    <row r="32036" spans="1:13" x14ac:dyDescent="0.25">
      <c r="A32036" s="7" t="s">
        <v>174</v>
      </c>
      <c r="B32036" s="2" t="str">
        <f>VLOOKUP(Table35[[#This Row],[Comcode]],M:N,2,)</f>
        <v>Sunflower Seed</v>
      </c>
      <c r="C32036" s="2" t="s">
        <v>66</v>
      </c>
      <c r="D32036" s="2" t="s">
        <v>47</v>
      </c>
      <c r="E32036" t="s">
        <v>528</v>
      </c>
      <c r="F32036" s="2" t="s">
        <v>301</v>
      </c>
      <c r="G32036" s="20">
        <v>42461</v>
      </c>
      <c r="H32036" s="2">
        <v>0</v>
      </c>
      <c r="I320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036" s="3" t="str">
        <f>VLOOKUP(MONTH(Table35[[#This Row],[Date]]),P:Q,2,FALSE)</f>
        <v>Apr</v>
      </c>
      <c r="M32036"/>
    </row>
    <row r="32037" spans="1:13" x14ac:dyDescent="0.25">
      <c r="A32037" s="7" t="s">
        <v>174</v>
      </c>
      <c r="B32037" s="2" t="str">
        <f>VLOOKUP(Table35[[#This Row],[Comcode]],M:N,2,)</f>
        <v>Sunflower Seed</v>
      </c>
      <c r="C32037" s="2" t="s">
        <v>66</v>
      </c>
      <c r="D32037" s="2" t="s">
        <v>47</v>
      </c>
      <c r="E32037" t="s">
        <v>528</v>
      </c>
      <c r="F32037" s="2" t="s">
        <v>301</v>
      </c>
      <c r="G32037" s="20">
        <v>42522</v>
      </c>
      <c r="H32037" s="2">
        <v>0</v>
      </c>
      <c r="I3203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037" s="3" t="str">
        <f>VLOOKUP(MONTH(Table35[[#This Row],[Date]]),P:Q,2,FALSE)</f>
        <v>Jun</v>
      </c>
      <c r="M32037"/>
    </row>
    <row r="32038" spans="1:13" x14ac:dyDescent="0.25">
      <c r="A32038" s="7" t="s">
        <v>174</v>
      </c>
      <c r="B32038" s="2" t="str">
        <f>VLOOKUP(Table35[[#This Row],[Comcode]],M:N,2,)</f>
        <v>Sunflower Seed</v>
      </c>
      <c r="C32038" s="2" t="s">
        <v>66</v>
      </c>
      <c r="D32038" s="2" t="s">
        <v>47</v>
      </c>
      <c r="E32038" t="s">
        <v>528</v>
      </c>
      <c r="F32038" s="2" t="s">
        <v>301</v>
      </c>
      <c r="G32038" s="20">
        <v>42583</v>
      </c>
      <c r="H32038" s="2">
        <v>0</v>
      </c>
      <c r="I3203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038" s="3" t="str">
        <f>VLOOKUP(MONTH(Table35[[#This Row],[Date]]),P:Q,2,FALSE)</f>
        <v>Aug</v>
      </c>
      <c r="M32038"/>
    </row>
    <row r="32039" spans="1:13" x14ac:dyDescent="0.25">
      <c r="A32039" s="7" t="s">
        <v>174</v>
      </c>
      <c r="B32039" s="2" t="str">
        <f>VLOOKUP(Table35[[#This Row],[Comcode]],M:N,2,)</f>
        <v>Sunflower Seed</v>
      </c>
      <c r="C32039" s="2" t="s">
        <v>66</v>
      </c>
      <c r="D32039" s="2" t="s">
        <v>47</v>
      </c>
      <c r="E32039" t="s">
        <v>528</v>
      </c>
      <c r="F32039" s="2" t="s">
        <v>301</v>
      </c>
      <c r="G32039" s="20">
        <v>42614</v>
      </c>
      <c r="H32039" s="2">
        <v>0</v>
      </c>
      <c r="I3203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039" s="3" t="str">
        <f>VLOOKUP(MONTH(Table35[[#This Row],[Date]]),P:Q,2,FALSE)</f>
        <v>Sep</v>
      </c>
      <c r="M32039"/>
    </row>
    <row r="32040" spans="1:13" x14ac:dyDescent="0.25">
      <c r="A32040" s="7" t="s">
        <v>174</v>
      </c>
      <c r="B32040" s="2" t="str">
        <f>VLOOKUP(Table35[[#This Row],[Comcode]],M:N,2,)</f>
        <v>Sunflower Seed</v>
      </c>
      <c r="C32040" s="2" t="s">
        <v>66</v>
      </c>
      <c r="D32040" s="2" t="s">
        <v>47</v>
      </c>
      <c r="E32040" t="s">
        <v>528</v>
      </c>
      <c r="F32040" s="2" t="s">
        <v>301</v>
      </c>
      <c r="G32040" s="20">
        <v>42705</v>
      </c>
      <c r="H32040" s="2">
        <v>0</v>
      </c>
      <c r="I3204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040" s="3" t="str">
        <f>VLOOKUP(MONTH(Table35[[#This Row],[Date]]),P:Q,2,FALSE)</f>
        <v>Dec</v>
      </c>
      <c r="M32040"/>
    </row>
    <row r="32041" spans="1:13" x14ac:dyDescent="0.25">
      <c r="A32041" s="7" t="s">
        <v>174</v>
      </c>
      <c r="B32041" s="2" t="str">
        <f>VLOOKUP(Table35[[#This Row],[Comcode]],M:N,2,)</f>
        <v>Sunflower Seed</v>
      </c>
      <c r="C32041" s="2" t="s">
        <v>66</v>
      </c>
      <c r="D32041" s="2" t="s">
        <v>19</v>
      </c>
      <c r="E32041" t="s">
        <v>528</v>
      </c>
      <c r="F32041" s="2" t="s">
        <v>301</v>
      </c>
      <c r="G32041" s="20">
        <v>42583</v>
      </c>
      <c r="H32041" s="2">
        <v>0</v>
      </c>
      <c r="I3204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041" s="3" t="str">
        <f>VLOOKUP(MONTH(Table35[[#This Row],[Date]]),P:Q,2,FALSE)</f>
        <v>Aug</v>
      </c>
      <c r="M32041"/>
    </row>
    <row r="32042" spans="1:13" x14ac:dyDescent="0.25">
      <c r="A32042" s="7" t="s">
        <v>174</v>
      </c>
      <c r="B32042" s="2" t="str">
        <f>VLOOKUP(Table35[[#This Row],[Comcode]],M:N,2,)</f>
        <v>Sunflower Seed</v>
      </c>
      <c r="C32042" s="2" t="s">
        <v>66</v>
      </c>
      <c r="D32042" s="2" t="s">
        <v>19</v>
      </c>
      <c r="E32042" t="s">
        <v>528</v>
      </c>
      <c r="F32042" s="2" t="s">
        <v>301</v>
      </c>
      <c r="G32042" s="20">
        <v>42644</v>
      </c>
      <c r="H32042" s="2">
        <v>0</v>
      </c>
      <c r="I3204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042" s="3" t="str">
        <f>VLOOKUP(MONTH(Table35[[#This Row],[Date]]),P:Q,2,FALSE)</f>
        <v>Oct</v>
      </c>
      <c r="M32042"/>
    </row>
    <row r="32043" spans="1:13" x14ac:dyDescent="0.25">
      <c r="A32043" s="7" t="s">
        <v>174</v>
      </c>
      <c r="B32043" s="2" t="str">
        <f>VLOOKUP(Table35[[#This Row],[Comcode]],M:N,2,)</f>
        <v>Sunflower Seed</v>
      </c>
      <c r="C32043" s="2" t="s">
        <v>66</v>
      </c>
      <c r="D32043" s="2" t="s">
        <v>58</v>
      </c>
      <c r="E32043" t="s">
        <v>528</v>
      </c>
      <c r="F32043" s="2" t="s">
        <v>301</v>
      </c>
      <c r="G32043" s="20">
        <v>42401</v>
      </c>
      <c r="H32043" s="2">
        <v>0</v>
      </c>
      <c r="I320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043" s="3" t="str">
        <f>VLOOKUP(MONTH(Table35[[#This Row],[Date]]),P:Q,2,FALSE)</f>
        <v>Feb</v>
      </c>
      <c r="M32043"/>
    </row>
    <row r="32044" spans="1:13" x14ac:dyDescent="0.25">
      <c r="A32044" s="7" t="s">
        <v>174</v>
      </c>
      <c r="B32044" s="2" t="str">
        <f>VLOOKUP(Table35[[#This Row],[Comcode]],M:N,2,)</f>
        <v>Sunflower Seed</v>
      </c>
      <c r="C32044" s="2" t="s">
        <v>66</v>
      </c>
      <c r="D32044" s="2" t="s">
        <v>58</v>
      </c>
      <c r="E32044" t="s">
        <v>528</v>
      </c>
      <c r="F32044" s="2" t="s">
        <v>301</v>
      </c>
      <c r="G32044" s="20">
        <v>42552</v>
      </c>
      <c r="H32044" s="2">
        <v>0</v>
      </c>
      <c r="I3204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044" s="3" t="str">
        <f>VLOOKUP(MONTH(Table35[[#This Row],[Date]]),P:Q,2,FALSE)</f>
        <v>Jul</v>
      </c>
      <c r="M32044"/>
    </row>
    <row r="32045" spans="1:13" x14ac:dyDescent="0.25">
      <c r="A32045" s="7" t="s">
        <v>174</v>
      </c>
      <c r="B32045" s="2" t="str">
        <f>VLOOKUP(Table35[[#This Row],[Comcode]],M:N,2,)</f>
        <v>Sunflower Seed</v>
      </c>
      <c r="C32045" s="2" t="s">
        <v>66</v>
      </c>
      <c r="D32045" s="2" t="s">
        <v>58</v>
      </c>
      <c r="E32045" t="s">
        <v>528</v>
      </c>
      <c r="F32045" s="2" t="s">
        <v>301</v>
      </c>
      <c r="G32045" s="20">
        <v>42614</v>
      </c>
      <c r="H32045" s="2">
        <v>0</v>
      </c>
      <c r="I3204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045" s="3" t="str">
        <f>VLOOKUP(MONTH(Table35[[#This Row],[Date]]),P:Q,2,FALSE)</f>
        <v>Sep</v>
      </c>
      <c r="M32045"/>
    </row>
    <row r="32046" spans="1:13" x14ac:dyDescent="0.25">
      <c r="A32046" s="7" t="s">
        <v>174</v>
      </c>
      <c r="B32046" s="2" t="str">
        <f>VLOOKUP(Table35[[#This Row],[Comcode]],M:N,2,)</f>
        <v>Sunflower Seed</v>
      </c>
      <c r="C32046" s="2" t="s">
        <v>66</v>
      </c>
      <c r="D32046" s="2" t="s">
        <v>9</v>
      </c>
      <c r="E32046" t="s">
        <v>528</v>
      </c>
      <c r="F32046" s="2" t="s">
        <v>301</v>
      </c>
      <c r="G32046" s="20">
        <v>42401</v>
      </c>
      <c r="H32046" s="2">
        <v>0</v>
      </c>
      <c r="I3204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046" s="3" t="str">
        <f>VLOOKUP(MONTH(Table35[[#This Row],[Date]]),P:Q,2,FALSE)</f>
        <v>Feb</v>
      </c>
      <c r="M32046"/>
    </row>
    <row r="32047" spans="1:13" x14ac:dyDescent="0.25">
      <c r="A32047" s="7" t="s">
        <v>174</v>
      </c>
      <c r="B32047" s="2" t="str">
        <f>VLOOKUP(Table35[[#This Row],[Comcode]],M:N,2,)</f>
        <v>Sunflower Seed</v>
      </c>
      <c r="C32047" s="2" t="s">
        <v>66</v>
      </c>
      <c r="D32047" s="2" t="s">
        <v>9</v>
      </c>
      <c r="E32047" t="s">
        <v>528</v>
      </c>
      <c r="F32047" s="2" t="s">
        <v>301</v>
      </c>
      <c r="G32047" s="20">
        <v>42644</v>
      </c>
      <c r="H32047" s="2">
        <v>0</v>
      </c>
      <c r="I3204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047" s="3" t="str">
        <f>VLOOKUP(MONTH(Table35[[#This Row],[Date]]),P:Q,2,FALSE)</f>
        <v>Oct</v>
      </c>
      <c r="M32047"/>
    </row>
    <row r="32048" spans="1:13" x14ac:dyDescent="0.25">
      <c r="A32048" s="7" t="s">
        <v>174</v>
      </c>
      <c r="B32048" s="2" t="str">
        <f>VLOOKUP(Table35[[#This Row],[Comcode]],M:N,2,)</f>
        <v>Sunflower Seed</v>
      </c>
      <c r="C32048" s="2" t="s">
        <v>66</v>
      </c>
      <c r="D32048" s="2" t="s">
        <v>25</v>
      </c>
      <c r="E32048" t="s">
        <v>528</v>
      </c>
      <c r="F32048" s="2" t="s">
        <v>301</v>
      </c>
      <c r="G32048" s="20">
        <v>42614</v>
      </c>
      <c r="H32048" s="2">
        <v>0</v>
      </c>
      <c r="I3204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048" s="3" t="str">
        <f>VLOOKUP(MONTH(Table35[[#This Row],[Date]]),P:Q,2,FALSE)</f>
        <v>Sep</v>
      </c>
      <c r="M32048"/>
    </row>
    <row r="32049" spans="1:13" x14ac:dyDescent="0.25">
      <c r="A32049" s="7" t="s">
        <v>174</v>
      </c>
      <c r="B32049" s="2" t="str">
        <f>VLOOKUP(Table35[[#This Row],[Comcode]],M:N,2,)</f>
        <v>Sunflower Seed</v>
      </c>
      <c r="C32049" s="2" t="s">
        <v>66</v>
      </c>
      <c r="D32049" s="2" t="s">
        <v>33</v>
      </c>
      <c r="E32049" t="s">
        <v>528</v>
      </c>
      <c r="F32049" s="2" t="s">
        <v>301</v>
      </c>
      <c r="G32049" s="20">
        <v>42461</v>
      </c>
      <c r="H32049" s="2">
        <v>0</v>
      </c>
      <c r="I3204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049" s="3" t="str">
        <f>VLOOKUP(MONTH(Table35[[#This Row],[Date]]),P:Q,2,FALSE)</f>
        <v>Apr</v>
      </c>
      <c r="M32049"/>
    </row>
    <row r="32050" spans="1:13" x14ac:dyDescent="0.25">
      <c r="A32050" s="7" t="s">
        <v>174</v>
      </c>
      <c r="B32050" s="2" t="str">
        <f>VLOOKUP(Table35[[#This Row],[Comcode]],M:N,2,)</f>
        <v>Sunflower Seed</v>
      </c>
      <c r="C32050" s="2" t="s">
        <v>66</v>
      </c>
      <c r="D32050" s="2" t="s">
        <v>33</v>
      </c>
      <c r="E32050" t="s">
        <v>528</v>
      </c>
      <c r="F32050" s="2" t="s">
        <v>301</v>
      </c>
      <c r="G32050" s="20">
        <v>42583</v>
      </c>
      <c r="H32050" s="2">
        <v>0</v>
      </c>
      <c r="I3205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050" s="3" t="str">
        <f>VLOOKUP(MONTH(Table35[[#This Row],[Date]]),P:Q,2,FALSE)</f>
        <v>Aug</v>
      </c>
      <c r="M32050"/>
    </row>
    <row r="32051" spans="1:13" x14ac:dyDescent="0.25">
      <c r="A32051" s="7" t="s">
        <v>174</v>
      </c>
      <c r="B32051" s="2" t="str">
        <f>VLOOKUP(Table35[[#This Row],[Comcode]],M:N,2,)</f>
        <v>Sunflower Seed</v>
      </c>
      <c r="C32051" s="2" t="s">
        <v>66</v>
      </c>
      <c r="D32051" s="2" t="s">
        <v>33</v>
      </c>
      <c r="E32051" t="s">
        <v>528</v>
      </c>
      <c r="F32051" s="2" t="s">
        <v>301</v>
      </c>
      <c r="G32051" s="20">
        <v>42675</v>
      </c>
      <c r="H32051" s="2">
        <v>0</v>
      </c>
      <c r="I320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051" s="3" t="str">
        <f>VLOOKUP(MONTH(Table35[[#This Row],[Date]]),P:Q,2,FALSE)</f>
        <v>Nov</v>
      </c>
      <c r="M32051"/>
    </row>
    <row r="32052" spans="1:13" x14ac:dyDescent="0.25">
      <c r="A32052" s="7" t="s">
        <v>174</v>
      </c>
      <c r="B32052" s="2" t="str">
        <f>VLOOKUP(Table35[[#This Row],[Comcode]],M:N,2,)</f>
        <v>Sunflower Seed</v>
      </c>
      <c r="C32052" s="2" t="s">
        <v>66</v>
      </c>
      <c r="D32052" s="2" t="s">
        <v>79</v>
      </c>
      <c r="E32052" t="s">
        <v>528</v>
      </c>
      <c r="F32052" s="2" t="s">
        <v>301</v>
      </c>
      <c r="G32052" s="20">
        <v>42491</v>
      </c>
      <c r="H32052" s="2">
        <v>0</v>
      </c>
      <c r="I3205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052" s="3" t="str">
        <f>VLOOKUP(MONTH(Table35[[#This Row],[Date]]),P:Q,2,FALSE)</f>
        <v>May</v>
      </c>
      <c r="M32052"/>
    </row>
    <row r="32053" spans="1:13" x14ac:dyDescent="0.25">
      <c r="A32053" s="7" t="s">
        <v>174</v>
      </c>
      <c r="B32053" s="2" t="str">
        <f>VLOOKUP(Table35[[#This Row],[Comcode]],M:N,2,)</f>
        <v>Sunflower Seed</v>
      </c>
      <c r="C32053" s="2" t="s">
        <v>66</v>
      </c>
      <c r="D32053" s="2" t="s">
        <v>21</v>
      </c>
      <c r="E32053" t="s">
        <v>528</v>
      </c>
      <c r="F32053" s="2" t="s">
        <v>301</v>
      </c>
      <c r="G32053" s="20">
        <v>42461</v>
      </c>
      <c r="H32053" s="2">
        <v>0</v>
      </c>
      <c r="I3205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053" s="3" t="str">
        <f>VLOOKUP(MONTH(Table35[[#This Row],[Date]]),P:Q,2,FALSE)</f>
        <v>Apr</v>
      </c>
      <c r="M32053"/>
    </row>
    <row r="32054" spans="1:13" x14ac:dyDescent="0.25">
      <c r="A32054" s="7" t="s">
        <v>174</v>
      </c>
      <c r="B32054" s="2" t="str">
        <f>VLOOKUP(Table35[[#This Row],[Comcode]],M:N,2,)</f>
        <v>Sunflower Seed</v>
      </c>
      <c r="C32054" s="2" t="s">
        <v>66</v>
      </c>
      <c r="D32054" s="2" t="s">
        <v>21</v>
      </c>
      <c r="E32054" t="s">
        <v>528</v>
      </c>
      <c r="F32054" s="2" t="s">
        <v>301</v>
      </c>
      <c r="G32054" s="20">
        <v>42522</v>
      </c>
      <c r="H32054" s="2">
        <v>0</v>
      </c>
      <c r="I3205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054" s="3" t="str">
        <f>VLOOKUP(MONTH(Table35[[#This Row],[Date]]),P:Q,2,FALSE)</f>
        <v>Jun</v>
      </c>
      <c r="M32054"/>
    </row>
    <row r="32055" spans="1:13" x14ac:dyDescent="0.25">
      <c r="A32055" s="7" t="s">
        <v>174</v>
      </c>
      <c r="B32055" s="2" t="str">
        <f>VLOOKUP(Table35[[#This Row],[Comcode]],M:N,2,)</f>
        <v>Sunflower Seed</v>
      </c>
      <c r="C32055" s="2" t="s">
        <v>66</v>
      </c>
      <c r="D32055" s="2" t="s">
        <v>21</v>
      </c>
      <c r="E32055" t="s">
        <v>528</v>
      </c>
      <c r="F32055" s="2" t="s">
        <v>301</v>
      </c>
      <c r="G32055" s="20">
        <v>42644</v>
      </c>
      <c r="H32055" s="2">
        <v>0</v>
      </c>
      <c r="I3205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055" s="3" t="str">
        <f>VLOOKUP(MONTH(Table35[[#This Row],[Date]]),P:Q,2,FALSE)</f>
        <v>Oct</v>
      </c>
      <c r="M32055"/>
    </row>
    <row r="32056" spans="1:13" x14ac:dyDescent="0.25">
      <c r="A32056" s="7" t="s">
        <v>174</v>
      </c>
      <c r="B32056" s="2" t="str">
        <f>VLOOKUP(Table35[[#This Row],[Comcode]],M:N,2,)</f>
        <v>Sunflower Seed</v>
      </c>
      <c r="C32056" s="2" t="s">
        <v>66</v>
      </c>
      <c r="D32056" s="2" t="s">
        <v>21</v>
      </c>
      <c r="E32056" t="s">
        <v>528</v>
      </c>
      <c r="F32056" s="2" t="s">
        <v>301</v>
      </c>
      <c r="G32056" s="20">
        <v>42675</v>
      </c>
      <c r="H32056" s="2">
        <v>0</v>
      </c>
      <c r="I3205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056" s="3" t="str">
        <f>VLOOKUP(MONTH(Table35[[#This Row],[Date]]),P:Q,2,FALSE)</f>
        <v>Nov</v>
      </c>
      <c r="M32056"/>
    </row>
    <row r="32057" spans="1:13" x14ac:dyDescent="0.25">
      <c r="A32057" s="7" t="s">
        <v>174</v>
      </c>
      <c r="B32057" s="2" t="str">
        <f>VLOOKUP(Table35[[#This Row],[Comcode]],M:N,2,)</f>
        <v>Sunflower Seed</v>
      </c>
      <c r="C32057" s="2" t="s">
        <v>66</v>
      </c>
      <c r="D32057" s="2" t="s">
        <v>12</v>
      </c>
      <c r="E32057" t="s">
        <v>528</v>
      </c>
      <c r="F32057" s="2" t="s">
        <v>301</v>
      </c>
      <c r="G32057" s="20">
        <v>42644</v>
      </c>
      <c r="H32057" s="2">
        <v>0</v>
      </c>
      <c r="I3205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057" s="3" t="str">
        <f>VLOOKUP(MONTH(Table35[[#This Row],[Date]]),P:Q,2,FALSE)</f>
        <v>Oct</v>
      </c>
      <c r="M32057"/>
    </row>
    <row r="32058" spans="1:13" x14ac:dyDescent="0.25">
      <c r="A32058" s="7" t="s">
        <v>174</v>
      </c>
      <c r="B32058" s="2" t="str">
        <f>VLOOKUP(Table35[[#This Row],[Comcode]],M:N,2,)</f>
        <v>Sunflower Seed</v>
      </c>
      <c r="C32058" s="2" t="s">
        <v>66</v>
      </c>
      <c r="D32058" s="2" t="s">
        <v>72</v>
      </c>
      <c r="E32058" t="s">
        <v>528</v>
      </c>
      <c r="F32058" s="2" t="s">
        <v>301</v>
      </c>
      <c r="G32058" s="20">
        <v>42644</v>
      </c>
      <c r="H32058" s="2">
        <v>0</v>
      </c>
      <c r="I3205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058" s="3" t="str">
        <f>VLOOKUP(MONTH(Table35[[#This Row],[Date]]),P:Q,2,FALSE)</f>
        <v>Oct</v>
      </c>
      <c r="M32058"/>
    </row>
    <row r="32059" spans="1:13" x14ac:dyDescent="0.25">
      <c r="A32059" s="7" t="s">
        <v>174</v>
      </c>
      <c r="B32059" s="2" t="str">
        <f>VLOOKUP(Table35[[#This Row],[Comcode]],M:N,2,)</f>
        <v>Sunflower Seed</v>
      </c>
      <c r="C32059" s="2" t="s">
        <v>66</v>
      </c>
      <c r="D32059" s="2" t="s">
        <v>95</v>
      </c>
      <c r="E32059" t="s">
        <v>528</v>
      </c>
      <c r="F32059" s="2" t="s">
        <v>301</v>
      </c>
      <c r="G32059" s="20">
        <v>42552</v>
      </c>
      <c r="H32059" s="2">
        <v>0</v>
      </c>
      <c r="I320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059" s="3" t="str">
        <f>VLOOKUP(MONTH(Table35[[#This Row],[Date]]),P:Q,2,FALSE)</f>
        <v>Jul</v>
      </c>
      <c r="M32059"/>
    </row>
    <row r="32060" spans="1:13" x14ac:dyDescent="0.25">
      <c r="A32060" s="7" t="s">
        <v>174</v>
      </c>
      <c r="B32060" s="2" t="str">
        <f>VLOOKUP(Table35[[#This Row],[Comcode]],M:N,2,)</f>
        <v>Sunflower Seed</v>
      </c>
      <c r="C32060" s="2" t="s">
        <v>66</v>
      </c>
      <c r="D32060" s="2" t="s">
        <v>95</v>
      </c>
      <c r="E32060" t="s">
        <v>528</v>
      </c>
      <c r="F32060" s="2" t="s">
        <v>301</v>
      </c>
      <c r="G32060" s="20">
        <v>42583</v>
      </c>
      <c r="H32060" s="2">
        <v>0</v>
      </c>
      <c r="I320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060" s="3" t="str">
        <f>VLOOKUP(MONTH(Table35[[#This Row],[Date]]),P:Q,2,FALSE)</f>
        <v>Aug</v>
      </c>
      <c r="M32060"/>
    </row>
    <row r="32061" spans="1:13" x14ac:dyDescent="0.25">
      <c r="A32061" s="7" t="s">
        <v>174</v>
      </c>
      <c r="B32061" s="2" t="str">
        <f>VLOOKUP(Table35[[#This Row],[Comcode]],M:N,2,)</f>
        <v>Sunflower Seed</v>
      </c>
      <c r="C32061" s="2" t="s">
        <v>66</v>
      </c>
      <c r="D32061" s="2" t="s">
        <v>95</v>
      </c>
      <c r="E32061" t="s">
        <v>528</v>
      </c>
      <c r="F32061" s="2" t="s">
        <v>301</v>
      </c>
      <c r="G32061" s="20">
        <v>42614</v>
      </c>
      <c r="H32061" s="2">
        <v>0</v>
      </c>
      <c r="I320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061" s="3" t="str">
        <f>VLOOKUP(MONTH(Table35[[#This Row],[Date]]),P:Q,2,FALSE)</f>
        <v>Sep</v>
      </c>
      <c r="M32061"/>
    </row>
    <row r="32062" spans="1:13" x14ac:dyDescent="0.25">
      <c r="A32062" s="7" t="s">
        <v>174</v>
      </c>
      <c r="B32062" s="2" t="str">
        <f>VLOOKUP(Table35[[#This Row],[Comcode]],M:N,2,)</f>
        <v>Sunflower Seed</v>
      </c>
      <c r="C32062" s="2" t="s">
        <v>66</v>
      </c>
      <c r="D32062" s="2" t="s">
        <v>10</v>
      </c>
      <c r="E32062" t="s">
        <v>528</v>
      </c>
      <c r="F32062" s="2" t="s">
        <v>301</v>
      </c>
      <c r="G32062" s="20">
        <v>42064</v>
      </c>
      <c r="H32062" s="2">
        <v>0</v>
      </c>
      <c r="I3206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062" s="3" t="str">
        <f>VLOOKUP(MONTH(Table35[[#This Row],[Date]]),P:Q,2,FALSE)</f>
        <v>Mar</v>
      </c>
      <c r="M32062"/>
    </row>
    <row r="32063" spans="1:13" x14ac:dyDescent="0.25">
      <c r="A32063" s="7" t="s">
        <v>174</v>
      </c>
      <c r="B32063" s="2" t="str">
        <f>VLOOKUP(Table35[[#This Row],[Comcode]],M:N,2,)</f>
        <v>Sunflower Seed</v>
      </c>
      <c r="C32063" s="2" t="s">
        <v>66</v>
      </c>
      <c r="D32063" s="2" t="s">
        <v>13</v>
      </c>
      <c r="E32063" t="s">
        <v>528</v>
      </c>
      <c r="F32063" s="2" t="s">
        <v>301</v>
      </c>
      <c r="G32063" s="20">
        <v>42156</v>
      </c>
      <c r="H32063" s="2">
        <v>0</v>
      </c>
      <c r="I3206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063" s="3" t="str">
        <f>VLOOKUP(MONTH(Table35[[#This Row],[Date]]),P:Q,2,FALSE)</f>
        <v>Jun</v>
      </c>
      <c r="M32063"/>
    </row>
    <row r="32064" spans="1:13" x14ac:dyDescent="0.25">
      <c r="A32064" s="7" t="s">
        <v>174</v>
      </c>
      <c r="B32064" s="2" t="str">
        <f>VLOOKUP(Table35[[#This Row],[Comcode]],M:N,2,)</f>
        <v>Sunflower Seed</v>
      </c>
      <c r="C32064" s="2" t="s">
        <v>66</v>
      </c>
      <c r="D32064" s="2" t="s">
        <v>13</v>
      </c>
      <c r="E32064" t="s">
        <v>528</v>
      </c>
      <c r="F32064" s="2" t="s">
        <v>301</v>
      </c>
      <c r="G32064" s="20">
        <v>42217</v>
      </c>
      <c r="H32064" s="2">
        <v>0</v>
      </c>
      <c r="I3206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064" s="3" t="str">
        <f>VLOOKUP(MONTH(Table35[[#This Row],[Date]]),P:Q,2,FALSE)</f>
        <v>Aug</v>
      </c>
      <c r="M32064"/>
    </row>
    <row r="32065" spans="1:13" x14ac:dyDescent="0.25">
      <c r="A32065" s="7" t="s">
        <v>174</v>
      </c>
      <c r="B32065" s="2" t="str">
        <f>VLOOKUP(Table35[[#This Row],[Comcode]],M:N,2,)</f>
        <v>Sunflower Seed</v>
      </c>
      <c r="C32065" s="2" t="s">
        <v>66</v>
      </c>
      <c r="D32065" s="2" t="s">
        <v>19</v>
      </c>
      <c r="E32065" t="s">
        <v>528</v>
      </c>
      <c r="F32065" s="2" t="s">
        <v>301</v>
      </c>
      <c r="G32065" s="20">
        <v>42217</v>
      </c>
      <c r="H32065" s="2">
        <v>0</v>
      </c>
      <c r="I3206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065" s="3" t="str">
        <f>VLOOKUP(MONTH(Table35[[#This Row],[Date]]),P:Q,2,FALSE)</f>
        <v>Aug</v>
      </c>
      <c r="M32065"/>
    </row>
    <row r="32066" spans="1:13" x14ac:dyDescent="0.25">
      <c r="A32066" s="7" t="s">
        <v>174</v>
      </c>
      <c r="B32066" s="2" t="str">
        <f>VLOOKUP(Table35[[#This Row],[Comcode]],M:N,2,)</f>
        <v>Sunflower Seed</v>
      </c>
      <c r="C32066" s="2" t="s">
        <v>66</v>
      </c>
      <c r="D32066" s="2" t="s">
        <v>19</v>
      </c>
      <c r="E32066" t="s">
        <v>528</v>
      </c>
      <c r="F32066" s="2" t="s">
        <v>301</v>
      </c>
      <c r="G32066" s="20">
        <v>42248</v>
      </c>
      <c r="H32066" s="2">
        <v>0</v>
      </c>
      <c r="I3206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066" s="3" t="str">
        <f>VLOOKUP(MONTH(Table35[[#This Row],[Date]]),P:Q,2,FALSE)</f>
        <v>Sep</v>
      </c>
      <c r="M32066"/>
    </row>
    <row r="32067" spans="1:13" x14ac:dyDescent="0.25">
      <c r="A32067" s="7" t="s">
        <v>174</v>
      </c>
      <c r="B32067" s="2" t="str">
        <f>VLOOKUP(Table35[[#This Row],[Comcode]],M:N,2,)</f>
        <v>Sunflower Seed</v>
      </c>
      <c r="C32067" s="2" t="s">
        <v>66</v>
      </c>
      <c r="D32067" s="2" t="s">
        <v>58</v>
      </c>
      <c r="E32067" t="s">
        <v>528</v>
      </c>
      <c r="F32067" s="2" t="s">
        <v>301</v>
      </c>
      <c r="G32067" s="20">
        <v>42036</v>
      </c>
      <c r="H32067" s="2">
        <v>0</v>
      </c>
      <c r="I3206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067" s="3" t="str">
        <f>VLOOKUP(MONTH(Table35[[#This Row],[Date]]),P:Q,2,FALSE)</f>
        <v>Feb</v>
      </c>
      <c r="M32067"/>
    </row>
    <row r="32068" spans="1:13" x14ac:dyDescent="0.25">
      <c r="A32068" s="7" t="s">
        <v>174</v>
      </c>
      <c r="B32068" s="2" t="str">
        <f>VLOOKUP(Table35[[#This Row],[Comcode]],M:N,2,)</f>
        <v>Sunflower Seed</v>
      </c>
      <c r="C32068" s="2" t="s">
        <v>66</v>
      </c>
      <c r="D32068" s="2" t="s">
        <v>58</v>
      </c>
      <c r="E32068" t="s">
        <v>528</v>
      </c>
      <c r="F32068" s="2" t="s">
        <v>301</v>
      </c>
      <c r="G32068" s="20">
        <v>42125</v>
      </c>
      <c r="H32068" s="2">
        <v>0</v>
      </c>
      <c r="I3206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068" s="3" t="str">
        <f>VLOOKUP(MONTH(Table35[[#This Row],[Date]]),P:Q,2,FALSE)</f>
        <v>May</v>
      </c>
      <c r="M32068"/>
    </row>
    <row r="32069" spans="1:13" x14ac:dyDescent="0.25">
      <c r="A32069" s="7" t="s">
        <v>174</v>
      </c>
      <c r="B32069" s="2" t="str">
        <f>VLOOKUP(Table35[[#This Row],[Comcode]],M:N,2,)</f>
        <v>Sunflower Seed</v>
      </c>
      <c r="C32069" s="2" t="s">
        <v>66</v>
      </c>
      <c r="D32069" s="2" t="s">
        <v>58</v>
      </c>
      <c r="E32069" t="s">
        <v>528</v>
      </c>
      <c r="F32069" s="2" t="s">
        <v>301</v>
      </c>
      <c r="G32069" s="20">
        <v>42156</v>
      </c>
      <c r="H32069" s="2">
        <v>0</v>
      </c>
      <c r="I3206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069" s="3" t="str">
        <f>VLOOKUP(MONTH(Table35[[#This Row],[Date]]),P:Q,2,FALSE)</f>
        <v>Jun</v>
      </c>
      <c r="M32069"/>
    </row>
    <row r="32070" spans="1:13" x14ac:dyDescent="0.25">
      <c r="A32070" s="7" t="s">
        <v>174</v>
      </c>
      <c r="B32070" s="2" t="str">
        <f>VLOOKUP(Table35[[#This Row],[Comcode]],M:N,2,)</f>
        <v>Sunflower Seed</v>
      </c>
      <c r="C32070" s="2" t="s">
        <v>66</v>
      </c>
      <c r="D32070" s="2" t="s">
        <v>18</v>
      </c>
      <c r="E32070" t="s">
        <v>528</v>
      </c>
      <c r="F32070" s="2" t="s">
        <v>301</v>
      </c>
      <c r="G32070" s="20">
        <v>42156</v>
      </c>
      <c r="H32070" s="2">
        <v>0</v>
      </c>
      <c r="I3207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070" s="3" t="str">
        <f>VLOOKUP(MONTH(Table35[[#This Row],[Date]]),P:Q,2,FALSE)</f>
        <v>Jun</v>
      </c>
      <c r="M32070"/>
    </row>
    <row r="32071" spans="1:13" x14ac:dyDescent="0.25">
      <c r="A32071" s="7" t="s">
        <v>174</v>
      </c>
      <c r="B32071" s="2" t="str">
        <f>VLOOKUP(Table35[[#This Row],[Comcode]],M:N,2,)</f>
        <v>Sunflower Seed</v>
      </c>
      <c r="C32071" s="2" t="s">
        <v>66</v>
      </c>
      <c r="D32071" s="2" t="s">
        <v>18</v>
      </c>
      <c r="E32071" t="s">
        <v>528</v>
      </c>
      <c r="F32071" s="2" t="s">
        <v>301</v>
      </c>
      <c r="G32071" s="20">
        <v>42309</v>
      </c>
      <c r="H32071" s="2">
        <v>0</v>
      </c>
      <c r="I320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071" s="3" t="str">
        <f>VLOOKUP(MONTH(Table35[[#This Row],[Date]]),P:Q,2,FALSE)</f>
        <v>Nov</v>
      </c>
      <c r="M32071"/>
    </row>
    <row r="32072" spans="1:13" x14ac:dyDescent="0.25">
      <c r="A32072" s="7" t="s">
        <v>174</v>
      </c>
      <c r="B32072" s="2" t="str">
        <f>VLOOKUP(Table35[[#This Row],[Comcode]],M:N,2,)</f>
        <v>Sunflower Seed</v>
      </c>
      <c r="C32072" s="2" t="s">
        <v>66</v>
      </c>
      <c r="D32072" s="2" t="s">
        <v>34</v>
      </c>
      <c r="E32072" t="s">
        <v>528</v>
      </c>
      <c r="F32072" s="2" t="s">
        <v>301</v>
      </c>
      <c r="G32072" s="20">
        <v>42005</v>
      </c>
      <c r="H32072" s="2">
        <v>0</v>
      </c>
      <c r="I3207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072" s="3" t="str">
        <f>VLOOKUP(MONTH(Table35[[#This Row],[Date]]),P:Q,2,FALSE)</f>
        <v>Jan</v>
      </c>
      <c r="M32072"/>
    </row>
    <row r="32073" spans="1:13" x14ac:dyDescent="0.25">
      <c r="A32073" s="7" t="s">
        <v>174</v>
      </c>
      <c r="B32073" s="2" t="str">
        <f>VLOOKUP(Table35[[#This Row],[Comcode]],M:N,2,)</f>
        <v>Sunflower Seed</v>
      </c>
      <c r="C32073" s="2" t="s">
        <v>66</v>
      </c>
      <c r="D32073" s="2" t="s">
        <v>34</v>
      </c>
      <c r="E32073" t="s">
        <v>528</v>
      </c>
      <c r="F32073" s="2" t="s">
        <v>301</v>
      </c>
      <c r="G32073" s="20">
        <v>42248</v>
      </c>
      <c r="H32073" s="2">
        <v>0</v>
      </c>
      <c r="I3207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073" s="3" t="str">
        <f>VLOOKUP(MONTH(Table35[[#This Row],[Date]]),P:Q,2,FALSE)</f>
        <v>Sep</v>
      </c>
      <c r="M32073"/>
    </row>
    <row r="32074" spans="1:13" x14ac:dyDescent="0.25">
      <c r="A32074" s="7" t="s">
        <v>174</v>
      </c>
      <c r="B32074" s="2" t="str">
        <f>VLOOKUP(Table35[[#This Row],[Comcode]],M:N,2,)</f>
        <v>Sunflower Seed</v>
      </c>
      <c r="C32074" s="2" t="s">
        <v>66</v>
      </c>
      <c r="D32074" s="2" t="s">
        <v>85</v>
      </c>
      <c r="E32074" t="s">
        <v>528</v>
      </c>
      <c r="F32074" s="2" t="s">
        <v>301</v>
      </c>
      <c r="G32074" s="20">
        <v>42095</v>
      </c>
      <c r="H32074" s="2">
        <v>0</v>
      </c>
      <c r="I3207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074" s="3" t="str">
        <f>VLOOKUP(MONTH(Table35[[#This Row],[Date]]),P:Q,2,FALSE)</f>
        <v>Apr</v>
      </c>
      <c r="M32074"/>
    </row>
    <row r="32075" spans="1:13" x14ac:dyDescent="0.25">
      <c r="A32075" s="7" t="s">
        <v>174</v>
      </c>
      <c r="B32075" s="2" t="str">
        <f>VLOOKUP(Table35[[#This Row],[Comcode]],M:N,2,)</f>
        <v>Sunflower Seed</v>
      </c>
      <c r="C32075" s="2" t="s">
        <v>66</v>
      </c>
      <c r="D32075" s="2" t="s">
        <v>25</v>
      </c>
      <c r="E32075" t="s">
        <v>528</v>
      </c>
      <c r="F32075" s="2" t="s">
        <v>301</v>
      </c>
      <c r="G32075" s="20">
        <v>42156</v>
      </c>
      <c r="H32075" s="2">
        <v>0</v>
      </c>
      <c r="I3207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075" s="3" t="str">
        <f>VLOOKUP(MONTH(Table35[[#This Row],[Date]]),P:Q,2,FALSE)</f>
        <v>Jun</v>
      </c>
      <c r="M32075"/>
    </row>
    <row r="32076" spans="1:13" x14ac:dyDescent="0.25">
      <c r="A32076" s="7" t="s">
        <v>174</v>
      </c>
      <c r="B32076" s="2" t="str">
        <f>VLOOKUP(Table35[[#This Row],[Comcode]],M:N,2,)</f>
        <v>Sunflower Seed</v>
      </c>
      <c r="C32076" s="2" t="s">
        <v>66</v>
      </c>
      <c r="D32076" s="2" t="s">
        <v>25</v>
      </c>
      <c r="E32076" t="s">
        <v>528</v>
      </c>
      <c r="F32076" s="2" t="s">
        <v>301</v>
      </c>
      <c r="G32076" s="20">
        <v>42248</v>
      </c>
      <c r="H32076" s="2">
        <v>0</v>
      </c>
      <c r="I3207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076" s="3" t="str">
        <f>VLOOKUP(MONTH(Table35[[#This Row],[Date]]),P:Q,2,FALSE)</f>
        <v>Sep</v>
      </c>
      <c r="M32076"/>
    </row>
    <row r="32077" spans="1:13" x14ac:dyDescent="0.25">
      <c r="A32077" s="7" t="s">
        <v>174</v>
      </c>
      <c r="B32077" s="2" t="str">
        <f>VLOOKUP(Table35[[#This Row],[Comcode]],M:N,2,)</f>
        <v>Sunflower Seed</v>
      </c>
      <c r="C32077" s="2" t="s">
        <v>66</v>
      </c>
      <c r="D32077" s="2" t="s">
        <v>35</v>
      </c>
      <c r="E32077" t="s">
        <v>528</v>
      </c>
      <c r="F32077" s="2" t="s">
        <v>301</v>
      </c>
      <c r="G32077" s="20">
        <v>42217</v>
      </c>
      <c r="H32077" s="2">
        <v>0</v>
      </c>
      <c r="I3207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077" s="3" t="str">
        <f>VLOOKUP(MONTH(Table35[[#This Row],[Date]]),P:Q,2,FALSE)</f>
        <v>Aug</v>
      </c>
      <c r="M32077"/>
    </row>
    <row r="32078" spans="1:13" x14ac:dyDescent="0.25">
      <c r="A32078" s="7" t="s">
        <v>174</v>
      </c>
      <c r="B32078" s="2" t="str">
        <f>VLOOKUP(Table35[[#This Row],[Comcode]],M:N,2,)</f>
        <v>Sunflower Seed</v>
      </c>
      <c r="C32078" s="2" t="s">
        <v>66</v>
      </c>
      <c r="D32078" s="2" t="s">
        <v>35</v>
      </c>
      <c r="E32078" t="s">
        <v>528</v>
      </c>
      <c r="F32078" s="2" t="s">
        <v>301</v>
      </c>
      <c r="G32078" s="20">
        <v>42309</v>
      </c>
      <c r="H32078" s="2">
        <v>0</v>
      </c>
      <c r="I3207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078" s="3" t="str">
        <f>VLOOKUP(MONTH(Table35[[#This Row],[Date]]),P:Q,2,FALSE)</f>
        <v>Nov</v>
      </c>
      <c r="M32078"/>
    </row>
    <row r="32079" spans="1:13" x14ac:dyDescent="0.25">
      <c r="A32079" s="7" t="s">
        <v>174</v>
      </c>
      <c r="B32079" s="2" t="str">
        <f>VLOOKUP(Table35[[#This Row],[Comcode]],M:N,2,)</f>
        <v>Sunflower Seed</v>
      </c>
      <c r="C32079" s="2" t="s">
        <v>66</v>
      </c>
      <c r="D32079" s="2" t="s">
        <v>65</v>
      </c>
      <c r="E32079" t="s">
        <v>528</v>
      </c>
      <c r="F32079" s="2" t="s">
        <v>301</v>
      </c>
      <c r="G32079" s="20">
        <v>42005</v>
      </c>
      <c r="H32079" s="2">
        <v>0</v>
      </c>
      <c r="I3207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079" s="3" t="str">
        <f>VLOOKUP(MONTH(Table35[[#This Row],[Date]]),P:Q,2,FALSE)</f>
        <v>Jan</v>
      </c>
      <c r="M32079"/>
    </row>
    <row r="32080" spans="1:13" x14ac:dyDescent="0.25">
      <c r="A32080" s="7" t="s">
        <v>174</v>
      </c>
      <c r="B32080" s="2" t="str">
        <f>VLOOKUP(Table35[[#This Row],[Comcode]],M:N,2,)</f>
        <v>Sunflower Seed</v>
      </c>
      <c r="C32080" s="2" t="s">
        <v>66</v>
      </c>
      <c r="D32080" s="2" t="s">
        <v>21</v>
      </c>
      <c r="E32080" t="s">
        <v>528</v>
      </c>
      <c r="F32080" s="2" t="s">
        <v>301</v>
      </c>
      <c r="G32080" s="20">
        <v>42036</v>
      </c>
      <c r="H32080" s="2">
        <v>0</v>
      </c>
      <c r="I3208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080" s="3" t="str">
        <f>VLOOKUP(MONTH(Table35[[#This Row],[Date]]),P:Q,2,FALSE)</f>
        <v>Feb</v>
      </c>
      <c r="M32080"/>
    </row>
    <row r="32081" spans="1:13" x14ac:dyDescent="0.25">
      <c r="A32081" s="7" t="s">
        <v>174</v>
      </c>
      <c r="B32081" s="2" t="str">
        <f>VLOOKUP(Table35[[#This Row],[Comcode]],M:N,2,)</f>
        <v>Sunflower Seed</v>
      </c>
      <c r="C32081" s="2" t="s">
        <v>66</v>
      </c>
      <c r="D32081" s="2" t="s">
        <v>21</v>
      </c>
      <c r="E32081" t="s">
        <v>528</v>
      </c>
      <c r="F32081" s="2" t="s">
        <v>301</v>
      </c>
      <c r="G32081" s="20">
        <v>42125</v>
      </c>
      <c r="H32081" s="2">
        <v>0</v>
      </c>
      <c r="I320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081" s="3" t="str">
        <f>VLOOKUP(MONTH(Table35[[#This Row],[Date]]),P:Q,2,FALSE)</f>
        <v>May</v>
      </c>
      <c r="M32081"/>
    </row>
    <row r="32082" spans="1:13" x14ac:dyDescent="0.25">
      <c r="A32082" s="7" t="s">
        <v>174</v>
      </c>
      <c r="B32082" s="2" t="str">
        <f>VLOOKUP(Table35[[#This Row],[Comcode]],M:N,2,)</f>
        <v>Sunflower Seed</v>
      </c>
      <c r="C32082" s="2" t="s">
        <v>66</v>
      </c>
      <c r="D32082" s="2" t="s">
        <v>21</v>
      </c>
      <c r="E32082" t="s">
        <v>528</v>
      </c>
      <c r="F32082" s="2" t="s">
        <v>301</v>
      </c>
      <c r="G32082" s="20">
        <v>42248</v>
      </c>
      <c r="H32082" s="2">
        <v>0</v>
      </c>
      <c r="I3208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082" s="3" t="str">
        <f>VLOOKUP(MONTH(Table35[[#This Row],[Date]]),P:Q,2,FALSE)</f>
        <v>Sep</v>
      </c>
      <c r="M32082"/>
    </row>
    <row r="32083" spans="1:13" x14ac:dyDescent="0.25">
      <c r="A32083" s="7" t="s">
        <v>174</v>
      </c>
      <c r="B32083" s="2" t="str">
        <f>VLOOKUP(Table35[[#This Row],[Comcode]],M:N,2,)</f>
        <v>Sunflower Seed</v>
      </c>
      <c r="C32083" s="2" t="s">
        <v>66</v>
      </c>
      <c r="D32083" s="2" t="s">
        <v>21</v>
      </c>
      <c r="E32083" t="s">
        <v>528</v>
      </c>
      <c r="F32083" s="2" t="s">
        <v>301</v>
      </c>
      <c r="G32083" s="20">
        <v>42278</v>
      </c>
      <c r="H32083" s="2">
        <v>0</v>
      </c>
      <c r="I3208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083" s="3" t="str">
        <f>VLOOKUP(MONTH(Table35[[#This Row],[Date]]),P:Q,2,FALSE)</f>
        <v>Oct</v>
      </c>
      <c r="M32083"/>
    </row>
    <row r="32084" spans="1:13" x14ac:dyDescent="0.25">
      <c r="A32084" s="7" t="s">
        <v>174</v>
      </c>
      <c r="B32084" s="2" t="str">
        <f>VLOOKUP(Table35[[#This Row],[Comcode]],M:N,2,)</f>
        <v>Sunflower Seed</v>
      </c>
      <c r="C32084" s="2" t="s">
        <v>66</v>
      </c>
      <c r="D32084" s="2" t="s">
        <v>95</v>
      </c>
      <c r="E32084" t="s">
        <v>528</v>
      </c>
      <c r="F32084" s="2" t="s">
        <v>301</v>
      </c>
      <c r="G32084" s="20">
        <v>42248</v>
      </c>
      <c r="H32084" s="2">
        <v>0</v>
      </c>
      <c r="I320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084" s="3" t="str">
        <f>VLOOKUP(MONTH(Table35[[#This Row],[Date]]),P:Q,2,FALSE)</f>
        <v>Sep</v>
      </c>
      <c r="M32084"/>
    </row>
    <row r="32085" spans="1:13" x14ac:dyDescent="0.25">
      <c r="A32085" s="7" t="s">
        <v>174</v>
      </c>
      <c r="B32085" s="2" t="str">
        <f>VLOOKUP(Table35[[#This Row],[Comcode]],M:N,2,)</f>
        <v>Sunflower Seed</v>
      </c>
      <c r="C32085" s="2" t="s">
        <v>66</v>
      </c>
      <c r="D32085" s="2" t="s">
        <v>95</v>
      </c>
      <c r="E32085" t="s">
        <v>528</v>
      </c>
      <c r="F32085" s="2" t="s">
        <v>301</v>
      </c>
      <c r="G32085" s="20">
        <v>42278</v>
      </c>
      <c r="H32085" s="2">
        <v>0</v>
      </c>
      <c r="I3208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085" s="3" t="str">
        <f>VLOOKUP(MONTH(Table35[[#This Row],[Date]]),P:Q,2,FALSE)</f>
        <v>Oct</v>
      </c>
      <c r="M32085"/>
    </row>
    <row r="32086" spans="1:13" x14ac:dyDescent="0.25">
      <c r="A32086" s="7" t="s">
        <v>174</v>
      </c>
      <c r="B32086" s="2" t="str">
        <f>VLOOKUP(Table35[[#This Row],[Comcode]],M:N,2,)</f>
        <v>Sunflower Seed</v>
      </c>
      <c r="C32086" s="2" t="s">
        <v>66</v>
      </c>
      <c r="D32086" s="2" t="s">
        <v>95</v>
      </c>
      <c r="E32086" t="s">
        <v>528</v>
      </c>
      <c r="F32086" s="2" t="s">
        <v>301</v>
      </c>
      <c r="G32086" s="20">
        <v>42309</v>
      </c>
      <c r="H32086" s="2">
        <v>0</v>
      </c>
      <c r="I320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086" s="3" t="str">
        <f>VLOOKUP(MONTH(Table35[[#This Row],[Date]]),P:Q,2,FALSE)</f>
        <v>Nov</v>
      </c>
      <c r="M32086"/>
    </row>
    <row r="32087" spans="1:13" x14ac:dyDescent="0.25">
      <c r="A32087" s="7" t="s">
        <v>174</v>
      </c>
      <c r="B32087" s="2" t="str">
        <f>VLOOKUP(Table35[[#This Row],[Comcode]],M:N,2,)</f>
        <v>Sunflower Seed</v>
      </c>
      <c r="C32087" s="2" t="s">
        <v>66</v>
      </c>
      <c r="D32087" s="2" t="s">
        <v>87</v>
      </c>
      <c r="E32087" t="s">
        <v>528</v>
      </c>
      <c r="F32087" s="2" t="s">
        <v>301</v>
      </c>
      <c r="G32087" s="20">
        <v>42125</v>
      </c>
      <c r="H32087" s="2">
        <v>0</v>
      </c>
      <c r="I3208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087" s="3" t="str">
        <f>VLOOKUP(MONTH(Table35[[#This Row],[Date]]),P:Q,2,FALSE)</f>
        <v>May</v>
      </c>
      <c r="M32087"/>
    </row>
    <row r="32088" spans="1:13" x14ac:dyDescent="0.25">
      <c r="A32088" s="7" t="s">
        <v>174</v>
      </c>
      <c r="B32088" s="2" t="str">
        <f>VLOOKUP(Table35[[#This Row],[Comcode]],M:N,2,)</f>
        <v>Sunflower Seed</v>
      </c>
      <c r="C32088" s="2" t="s">
        <v>66</v>
      </c>
      <c r="D32088" s="2" t="s">
        <v>17</v>
      </c>
      <c r="E32088" t="s">
        <v>528</v>
      </c>
      <c r="F32088" s="2" t="s">
        <v>301</v>
      </c>
      <c r="G32088" s="20">
        <v>41640</v>
      </c>
      <c r="H32088" s="2">
        <v>0</v>
      </c>
      <c r="I3208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088" s="3" t="str">
        <f>VLOOKUP(MONTH(Table35[[#This Row],[Date]]),P:Q,2,FALSE)</f>
        <v>Jan</v>
      </c>
      <c r="M32088"/>
    </row>
    <row r="32089" spans="1:13" x14ac:dyDescent="0.25">
      <c r="A32089" s="7" t="s">
        <v>174</v>
      </c>
      <c r="B32089" s="2" t="str">
        <f>VLOOKUP(Table35[[#This Row],[Comcode]],M:N,2,)</f>
        <v>Sunflower Seed</v>
      </c>
      <c r="C32089" s="2" t="s">
        <v>66</v>
      </c>
      <c r="D32089" s="2" t="s">
        <v>17</v>
      </c>
      <c r="E32089" t="s">
        <v>528</v>
      </c>
      <c r="F32089" s="2" t="s">
        <v>301</v>
      </c>
      <c r="G32089" s="20">
        <v>41730</v>
      </c>
      <c r="H32089" s="2">
        <v>0</v>
      </c>
      <c r="I3208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089" s="3" t="str">
        <f>VLOOKUP(MONTH(Table35[[#This Row],[Date]]),P:Q,2,FALSE)</f>
        <v>Apr</v>
      </c>
      <c r="M32089"/>
    </row>
    <row r="32090" spans="1:13" x14ac:dyDescent="0.25">
      <c r="A32090" s="7" t="s">
        <v>174</v>
      </c>
      <c r="B32090" s="2" t="str">
        <f>VLOOKUP(Table35[[#This Row],[Comcode]],M:N,2,)</f>
        <v>Sunflower Seed</v>
      </c>
      <c r="C32090" s="2" t="s">
        <v>66</v>
      </c>
      <c r="D32090" s="2" t="s">
        <v>13</v>
      </c>
      <c r="E32090" t="s">
        <v>528</v>
      </c>
      <c r="F32090" s="2" t="s">
        <v>301</v>
      </c>
      <c r="G32090" s="20">
        <v>41821</v>
      </c>
      <c r="H32090" s="2">
        <v>0</v>
      </c>
      <c r="I320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090" s="3" t="str">
        <f>VLOOKUP(MONTH(Table35[[#This Row],[Date]]),P:Q,2,FALSE)</f>
        <v>Jul</v>
      </c>
      <c r="M32090"/>
    </row>
    <row r="32091" spans="1:13" x14ac:dyDescent="0.25">
      <c r="A32091" s="7" t="s">
        <v>174</v>
      </c>
      <c r="B32091" s="2" t="str">
        <f>VLOOKUP(Table35[[#This Row],[Comcode]],M:N,2,)</f>
        <v>Sunflower Seed</v>
      </c>
      <c r="C32091" s="2" t="s">
        <v>66</v>
      </c>
      <c r="D32091" s="2" t="s">
        <v>13</v>
      </c>
      <c r="E32091" t="s">
        <v>528</v>
      </c>
      <c r="F32091" s="2" t="s">
        <v>301</v>
      </c>
      <c r="G32091" s="20">
        <v>41944</v>
      </c>
      <c r="H32091" s="2">
        <v>0</v>
      </c>
      <c r="I3209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091" s="3" t="str">
        <f>VLOOKUP(MONTH(Table35[[#This Row],[Date]]),P:Q,2,FALSE)</f>
        <v>Nov</v>
      </c>
      <c r="M32091"/>
    </row>
    <row r="32092" spans="1:13" x14ac:dyDescent="0.25">
      <c r="A32092" s="7" t="s">
        <v>174</v>
      </c>
      <c r="B32092" s="2" t="str">
        <f>VLOOKUP(Table35[[#This Row],[Comcode]],M:N,2,)</f>
        <v>Sunflower Seed</v>
      </c>
      <c r="C32092" s="2" t="s">
        <v>66</v>
      </c>
      <c r="D32092" s="2" t="s">
        <v>19</v>
      </c>
      <c r="E32092" t="s">
        <v>528</v>
      </c>
      <c r="F32092" s="2" t="s">
        <v>301</v>
      </c>
      <c r="G32092" s="20">
        <v>41760</v>
      </c>
      <c r="H32092" s="2">
        <v>0</v>
      </c>
      <c r="I3209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092" s="3" t="str">
        <f>VLOOKUP(MONTH(Table35[[#This Row],[Date]]),P:Q,2,FALSE)</f>
        <v>May</v>
      </c>
      <c r="M32092"/>
    </row>
    <row r="32093" spans="1:13" x14ac:dyDescent="0.25">
      <c r="A32093" s="7" t="s">
        <v>174</v>
      </c>
      <c r="B32093" s="2" t="str">
        <f>VLOOKUP(Table35[[#This Row],[Comcode]],M:N,2,)</f>
        <v>Sunflower Seed</v>
      </c>
      <c r="C32093" s="2" t="s">
        <v>66</v>
      </c>
      <c r="D32093" s="2" t="s">
        <v>19</v>
      </c>
      <c r="E32093" t="s">
        <v>528</v>
      </c>
      <c r="F32093" s="2" t="s">
        <v>301</v>
      </c>
      <c r="G32093" s="20">
        <v>41974</v>
      </c>
      <c r="H32093" s="2">
        <v>0</v>
      </c>
      <c r="I3209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093" s="3" t="str">
        <f>VLOOKUP(MONTH(Table35[[#This Row],[Date]]),P:Q,2,FALSE)</f>
        <v>Dec</v>
      </c>
      <c r="M32093"/>
    </row>
    <row r="32094" spans="1:13" x14ac:dyDescent="0.25">
      <c r="A32094" s="7" t="s">
        <v>174</v>
      </c>
      <c r="B32094" s="2" t="str">
        <f>VLOOKUP(Table35[[#This Row],[Comcode]],M:N,2,)</f>
        <v>Sunflower Seed</v>
      </c>
      <c r="C32094" s="2" t="s">
        <v>66</v>
      </c>
      <c r="D32094" s="2" t="s">
        <v>58</v>
      </c>
      <c r="E32094" t="s">
        <v>528</v>
      </c>
      <c r="F32094" s="2" t="s">
        <v>301</v>
      </c>
      <c r="G32094" s="20">
        <v>41791</v>
      </c>
      <c r="H32094" s="2">
        <v>0</v>
      </c>
      <c r="I320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094" s="3" t="str">
        <f>VLOOKUP(MONTH(Table35[[#This Row],[Date]]),P:Q,2,FALSE)</f>
        <v>Jun</v>
      </c>
      <c r="M32094"/>
    </row>
    <row r="32095" spans="1:13" x14ac:dyDescent="0.25">
      <c r="A32095" s="7" t="s">
        <v>174</v>
      </c>
      <c r="B32095" s="2" t="str">
        <f>VLOOKUP(Table35[[#This Row],[Comcode]],M:N,2,)</f>
        <v>Sunflower Seed</v>
      </c>
      <c r="C32095" s="2" t="s">
        <v>66</v>
      </c>
      <c r="D32095" s="2" t="s">
        <v>58</v>
      </c>
      <c r="E32095" t="s">
        <v>528</v>
      </c>
      <c r="F32095" s="2" t="s">
        <v>301</v>
      </c>
      <c r="G32095" s="20">
        <v>41913</v>
      </c>
      <c r="H32095" s="2">
        <v>0</v>
      </c>
      <c r="I3209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095" s="3" t="str">
        <f>VLOOKUP(MONTH(Table35[[#This Row],[Date]]),P:Q,2,FALSE)</f>
        <v>Oct</v>
      </c>
      <c r="M32095"/>
    </row>
    <row r="32096" spans="1:13" x14ac:dyDescent="0.25">
      <c r="A32096" s="7" t="s">
        <v>174</v>
      </c>
      <c r="B32096" s="2" t="str">
        <f>VLOOKUP(Table35[[#This Row],[Comcode]],M:N,2,)</f>
        <v>Sunflower Seed</v>
      </c>
      <c r="C32096" s="2" t="s">
        <v>66</v>
      </c>
      <c r="D32096" s="2" t="s">
        <v>18</v>
      </c>
      <c r="E32096" t="s">
        <v>528</v>
      </c>
      <c r="F32096" s="2" t="s">
        <v>301</v>
      </c>
      <c r="G32096" s="20">
        <v>41791</v>
      </c>
      <c r="H32096" s="2">
        <v>0</v>
      </c>
      <c r="I3209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096" s="3" t="str">
        <f>VLOOKUP(MONTH(Table35[[#This Row],[Date]]),P:Q,2,FALSE)</f>
        <v>Jun</v>
      </c>
      <c r="M32096"/>
    </row>
    <row r="32097" spans="1:13" x14ac:dyDescent="0.25">
      <c r="A32097" s="7" t="s">
        <v>174</v>
      </c>
      <c r="B32097" s="2" t="str">
        <f>VLOOKUP(Table35[[#This Row],[Comcode]],M:N,2,)</f>
        <v>Sunflower Seed</v>
      </c>
      <c r="C32097" s="2" t="s">
        <v>66</v>
      </c>
      <c r="D32097" s="2" t="s">
        <v>18</v>
      </c>
      <c r="E32097" t="s">
        <v>528</v>
      </c>
      <c r="F32097" s="2" t="s">
        <v>301</v>
      </c>
      <c r="G32097" s="20">
        <v>41852</v>
      </c>
      <c r="H32097" s="2">
        <v>0</v>
      </c>
      <c r="I3209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097" s="3" t="str">
        <f>VLOOKUP(MONTH(Table35[[#This Row],[Date]]),P:Q,2,FALSE)</f>
        <v>Aug</v>
      </c>
      <c r="M32097"/>
    </row>
    <row r="32098" spans="1:13" x14ac:dyDescent="0.25">
      <c r="A32098" s="7" t="s">
        <v>174</v>
      </c>
      <c r="B32098" s="2" t="str">
        <f>VLOOKUP(Table35[[#This Row],[Comcode]],M:N,2,)</f>
        <v>Sunflower Seed</v>
      </c>
      <c r="C32098" s="2" t="s">
        <v>66</v>
      </c>
      <c r="D32098" s="2" t="s">
        <v>18</v>
      </c>
      <c r="E32098" t="s">
        <v>528</v>
      </c>
      <c r="F32098" s="2" t="s">
        <v>301</v>
      </c>
      <c r="G32098" s="20">
        <v>41944</v>
      </c>
      <c r="H32098" s="2">
        <v>0</v>
      </c>
      <c r="I3209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098" s="3" t="str">
        <f>VLOOKUP(MONTH(Table35[[#This Row],[Date]]),P:Q,2,FALSE)</f>
        <v>Nov</v>
      </c>
      <c r="M32098"/>
    </row>
    <row r="32099" spans="1:13" x14ac:dyDescent="0.25">
      <c r="A32099" s="7" t="s">
        <v>174</v>
      </c>
      <c r="B32099" s="2" t="str">
        <f>VLOOKUP(Table35[[#This Row],[Comcode]],M:N,2,)</f>
        <v>Sunflower Seed</v>
      </c>
      <c r="C32099" s="2" t="s">
        <v>66</v>
      </c>
      <c r="D32099" s="2" t="s">
        <v>34</v>
      </c>
      <c r="E32099" t="s">
        <v>528</v>
      </c>
      <c r="F32099" s="2" t="s">
        <v>301</v>
      </c>
      <c r="G32099" s="20">
        <v>41640</v>
      </c>
      <c r="H32099" s="2">
        <v>0</v>
      </c>
      <c r="I3209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099" s="3" t="str">
        <f>VLOOKUP(MONTH(Table35[[#This Row],[Date]]),P:Q,2,FALSE)</f>
        <v>Jan</v>
      </c>
      <c r="M32099"/>
    </row>
    <row r="32100" spans="1:13" x14ac:dyDescent="0.25">
      <c r="A32100" s="7" t="s">
        <v>174</v>
      </c>
      <c r="B32100" s="2" t="str">
        <f>VLOOKUP(Table35[[#This Row],[Comcode]],M:N,2,)</f>
        <v>Sunflower Seed</v>
      </c>
      <c r="C32100" s="2" t="s">
        <v>66</v>
      </c>
      <c r="D32100" s="2" t="s">
        <v>34</v>
      </c>
      <c r="E32100" t="s">
        <v>528</v>
      </c>
      <c r="F32100" s="2" t="s">
        <v>301</v>
      </c>
      <c r="G32100" s="20">
        <v>41699</v>
      </c>
      <c r="H32100" s="2">
        <v>0</v>
      </c>
      <c r="I3210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100" s="3" t="str">
        <f>VLOOKUP(MONTH(Table35[[#This Row],[Date]]),P:Q,2,FALSE)</f>
        <v>Mar</v>
      </c>
      <c r="M32100"/>
    </row>
    <row r="32101" spans="1:13" x14ac:dyDescent="0.25">
      <c r="A32101" s="7" t="s">
        <v>174</v>
      </c>
      <c r="B32101" s="2" t="str">
        <f>VLOOKUP(Table35[[#This Row],[Comcode]],M:N,2,)</f>
        <v>Sunflower Seed</v>
      </c>
      <c r="C32101" s="2" t="s">
        <v>66</v>
      </c>
      <c r="D32101" s="2" t="s">
        <v>34</v>
      </c>
      <c r="E32101" t="s">
        <v>528</v>
      </c>
      <c r="F32101" s="2" t="s">
        <v>301</v>
      </c>
      <c r="G32101" s="20">
        <v>41760</v>
      </c>
      <c r="H32101" s="2">
        <v>0</v>
      </c>
      <c r="I3210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101" s="3" t="str">
        <f>VLOOKUP(MONTH(Table35[[#This Row],[Date]]),P:Q,2,FALSE)</f>
        <v>May</v>
      </c>
      <c r="M32101"/>
    </row>
    <row r="32102" spans="1:13" x14ac:dyDescent="0.25">
      <c r="A32102" s="7" t="s">
        <v>174</v>
      </c>
      <c r="B32102" s="2" t="str">
        <f>VLOOKUP(Table35[[#This Row],[Comcode]],M:N,2,)</f>
        <v>Sunflower Seed</v>
      </c>
      <c r="C32102" s="2" t="s">
        <v>66</v>
      </c>
      <c r="D32102" s="2" t="s">
        <v>34</v>
      </c>
      <c r="E32102" t="s">
        <v>528</v>
      </c>
      <c r="F32102" s="2" t="s">
        <v>301</v>
      </c>
      <c r="G32102" s="20">
        <v>41821</v>
      </c>
      <c r="H32102" s="2">
        <v>0</v>
      </c>
      <c r="I3210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102" s="3" t="str">
        <f>VLOOKUP(MONTH(Table35[[#This Row],[Date]]),P:Q,2,FALSE)</f>
        <v>Jul</v>
      </c>
      <c r="M32102"/>
    </row>
    <row r="32103" spans="1:13" x14ac:dyDescent="0.25">
      <c r="A32103" s="7" t="s">
        <v>174</v>
      </c>
      <c r="B32103" s="2" t="str">
        <f>VLOOKUP(Table35[[#This Row],[Comcode]],M:N,2,)</f>
        <v>Sunflower Seed</v>
      </c>
      <c r="C32103" s="2" t="s">
        <v>66</v>
      </c>
      <c r="D32103" s="2" t="s">
        <v>34</v>
      </c>
      <c r="E32103" t="s">
        <v>528</v>
      </c>
      <c r="F32103" s="2" t="s">
        <v>301</v>
      </c>
      <c r="G32103" s="20">
        <v>41852</v>
      </c>
      <c r="H32103" s="2">
        <v>0</v>
      </c>
      <c r="I3210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103" s="3" t="str">
        <f>VLOOKUP(MONTH(Table35[[#This Row],[Date]]),P:Q,2,FALSE)</f>
        <v>Aug</v>
      </c>
      <c r="M32103"/>
    </row>
    <row r="32104" spans="1:13" x14ac:dyDescent="0.25">
      <c r="A32104" s="7" t="s">
        <v>174</v>
      </c>
      <c r="B32104" s="2" t="str">
        <f>VLOOKUP(Table35[[#This Row],[Comcode]],M:N,2,)</f>
        <v>Sunflower Seed</v>
      </c>
      <c r="C32104" s="2" t="s">
        <v>66</v>
      </c>
      <c r="D32104" s="2" t="s">
        <v>34</v>
      </c>
      <c r="E32104" t="s">
        <v>528</v>
      </c>
      <c r="F32104" s="2" t="s">
        <v>301</v>
      </c>
      <c r="G32104" s="20">
        <v>41944</v>
      </c>
      <c r="H32104" s="2">
        <v>0</v>
      </c>
      <c r="I3210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104" s="3" t="str">
        <f>VLOOKUP(MONTH(Table35[[#This Row],[Date]]),P:Q,2,FALSE)</f>
        <v>Nov</v>
      </c>
      <c r="M32104"/>
    </row>
    <row r="32105" spans="1:13" x14ac:dyDescent="0.25">
      <c r="A32105" s="7" t="s">
        <v>174</v>
      </c>
      <c r="B32105" s="2" t="str">
        <f>VLOOKUP(Table35[[#This Row],[Comcode]],M:N,2,)</f>
        <v>Sunflower Seed</v>
      </c>
      <c r="C32105" s="2" t="s">
        <v>66</v>
      </c>
      <c r="D32105" s="2" t="s">
        <v>24</v>
      </c>
      <c r="E32105" t="s">
        <v>528</v>
      </c>
      <c r="F32105" s="2" t="s">
        <v>301</v>
      </c>
      <c r="G32105" s="20">
        <v>41699</v>
      </c>
      <c r="H32105" s="2">
        <v>0</v>
      </c>
      <c r="I3210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105" s="3" t="str">
        <f>VLOOKUP(MONTH(Table35[[#This Row],[Date]]),P:Q,2,FALSE)</f>
        <v>Mar</v>
      </c>
      <c r="M32105"/>
    </row>
    <row r="32106" spans="1:13" x14ac:dyDescent="0.25">
      <c r="A32106" s="7" t="s">
        <v>174</v>
      </c>
      <c r="B32106" s="2" t="str">
        <f>VLOOKUP(Table35[[#This Row],[Comcode]],M:N,2,)</f>
        <v>Sunflower Seed</v>
      </c>
      <c r="C32106" s="2" t="s">
        <v>66</v>
      </c>
      <c r="D32106" s="2" t="s">
        <v>24</v>
      </c>
      <c r="E32106" t="s">
        <v>528</v>
      </c>
      <c r="F32106" s="2" t="s">
        <v>301</v>
      </c>
      <c r="G32106" s="20">
        <v>41760</v>
      </c>
      <c r="H32106" s="2">
        <v>0</v>
      </c>
      <c r="I3210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106" s="3" t="str">
        <f>VLOOKUP(MONTH(Table35[[#This Row],[Date]]),P:Q,2,FALSE)</f>
        <v>May</v>
      </c>
      <c r="M32106"/>
    </row>
    <row r="32107" spans="1:13" x14ac:dyDescent="0.25">
      <c r="A32107" s="7" t="s">
        <v>174</v>
      </c>
      <c r="B32107" s="2" t="str">
        <f>VLOOKUP(Table35[[#This Row],[Comcode]],M:N,2,)</f>
        <v>Sunflower Seed</v>
      </c>
      <c r="C32107" s="2" t="s">
        <v>66</v>
      </c>
      <c r="D32107" s="2" t="s">
        <v>25</v>
      </c>
      <c r="E32107" t="s">
        <v>528</v>
      </c>
      <c r="F32107" s="2" t="s">
        <v>301</v>
      </c>
      <c r="G32107" s="20">
        <v>41821</v>
      </c>
      <c r="H32107" s="2">
        <v>0</v>
      </c>
      <c r="I3210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107" s="3" t="str">
        <f>VLOOKUP(MONTH(Table35[[#This Row],[Date]]),P:Q,2,FALSE)</f>
        <v>Jul</v>
      </c>
      <c r="M32107"/>
    </row>
    <row r="32108" spans="1:13" x14ac:dyDescent="0.25">
      <c r="A32108" s="7" t="s">
        <v>174</v>
      </c>
      <c r="B32108" s="2" t="str">
        <f>VLOOKUP(Table35[[#This Row],[Comcode]],M:N,2,)</f>
        <v>Sunflower Seed</v>
      </c>
      <c r="C32108" s="2" t="s">
        <v>66</v>
      </c>
      <c r="D32108" s="2" t="s">
        <v>25</v>
      </c>
      <c r="E32108" t="s">
        <v>528</v>
      </c>
      <c r="F32108" s="2" t="s">
        <v>301</v>
      </c>
      <c r="G32108" s="20">
        <v>41944</v>
      </c>
      <c r="H32108" s="2">
        <v>0</v>
      </c>
      <c r="I3210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108" s="3" t="str">
        <f>VLOOKUP(MONTH(Table35[[#This Row],[Date]]),P:Q,2,FALSE)</f>
        <v>Nov</v>
      </c>
      <c r="M32108"/>
    </row>
    <row r="32109" spans="1:13" x14ac:dyDescent="0.25">
      <c r="A32109" s="7" t="s">
        <v>174</v>
      </c>
      <c r="B32109" s="2" t="str">
        <f>VLOOKUP(Table35[[#This Row],[Comcode]],M:N,2,)</f>
        <v>Sunflower Seed</v>
      </c>
      <c r="C32109" s="2" t="s">
        <v>66</v>
      </c>
      <c r="D32109" s="2" t="s">
        <v>33</v>
      </c>
      <c r="E32109" t="s">
        <v>528</v>
      </c>
      <c r="F32109" s="2" t="s">
        <v>301</v>
      </c>
      <c r="G32109" s="20">
        <v>41671</v>
      </c>
      <c r="H32109" s="2">
        <v>0</v>
      </c>
      <c r="I3210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109" s="3" t="str">
        <f>VLOOKUP(MONTH(Table35[[#This Row],[Date]]),P:Q,2,FALSE)</f>
        <v>Feb</v>
      </c>
      <c r="M32109"/>
    </row>
    <row r="32110" spans="1:13" x14ac:dyDescent="0.25">
      <c r="A32110" s="7" t="s">
        <v>174</v>
      </c>
      <c r="B32110" s="2" t="str">
        <f>VLOOKUP(Table35[[#This Row],[Comcode]],M:N,2,)</f>
        <v>Sunflower Seed</v>
      </c>
      <c r="C32110" s="2" t="s">
        <v>66</v>
      </c>
      <c r="D32110" s="2" t="s">
        <v>33</v>
      </c>
      <c r="E32110" t="s">
        <v>528</v>
      </c>
      <c r="F32110" s="2" t="s">
        <v>301</v>
      </c>
      <c r="G32110" s="20">
        <v>41699</v>
      </c>
      <c r="H32110" s="2">
        <v>0</v>
      </c>
      <c r="I3211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110" s="3" t="str">
        <f>VLOOKUP(MONTH(Table35[[#This Row],[Date]]),P:Q,2,FALSE)</f>
        <v>Mar</v>
      </c>
      <c r="M32110"/>
    </row>
    <row r="32111" spans="1:13" x14ac:dyDescent="0.25">
      <c r="A32111" s="7" t="s">
        <v>174</v>
      </c>
      <c r="B32111" s="2" t="str">
        <f>VLOOKUP(Table35[[#This Row],[Comcode]],M:N,2,)</f>
        <v>Sunflower Seed</v>
      </c>
      <c r="C32111" s="2" t="s">
        <v>66</v>
      </c>
      <c r="D32111" s="2" t="s">
        <v>70</v>
      </c>
      <c r="E32111" t="s">
        <v>528</v>
      </c>
      <c r="F32111" s="2" t="s">
        <v>301</v>
      </c>
      <c r="G32111" s="20">
        <v>41913</v>
      </c>
      <c r="H32111" s="2">
        <v>0</v>
      </c>
      <c r="I3211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111" s="3" t="str">
        <f>VLOOKUP(MONTH(Table35[[#This Row],[Date]]),P:Q,2,FALSE)</f>
        <v>Oct</v>
      </c>
      <c r="M32111"/>
    </row>
    <row r="32112" spans="1:13" x14ac:dyDescent="0.25">
      <c r="A32112" s="7" t="s">
        <v>174</v>
      </c>
      <c r="B32112" s="2" t="str">
        <f>VLOOKUP(Table35[[#This Row],[Comcode]],M:N,2,)</f>
        <v>Sunflower Seed</v>
      </c>
      <c r="C32112" s="2" t="s">
        <v>66</v>
      </c>
      <c r="D32112" s="2" t="s">
        <v>65</v>
      </c>
      <c r="E32112" t="s">
        <v>528</v>
      </c>
      <c r="F32112" s="2" t="s">
        <v>301</v>
      </c>
      <c r="G32112" s="20">
        <v>41944</v>
      </c>
      <c r="H32112" s="2">
        <v>0</v>
      </c>
      <c r="I3211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112" s="3" t="str">
        <f>VLOOKUP(MONTH(Table35[[#This Row],[Date]]),P:Q,2,FALSE)</f>
        <v>Nov</v>
      </c>
      <c r="M32112"/>
    </row>
    <row r="32113" spans="1:13" x14ac:dyDescent="0.25">
      <c r="A32113" s="7" t="s">
        <v>174</v>
      </c>
      <c r="B32113" s="2" t="str">
        <f>VLOOKUP(Table35[[#This Row],[Comcode]],M:N,2,)</f>
        <v>Sunflower Seed</v>
      </c>
      <c r="C32113" s="2" t="s">
        <v>66</v>
      </c>
      <c r="D32113" s="2" t="s">
        <v>65</v>
      </c>
      <c r="E32113" t="s">
        <v>528</v>
      </c>
      <c r="F32113" s="2" t="s">
        <v>301</v>
      </c>
      <c r="G32113" s="20">
        <v>41974</v>
      </c>
      <c r="H32113" s="2">
        <v>0</v>
      </c>
      <c r="I3211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113" s="3" t="str">
        <f>VLOOKUP(MONTH(Table35[[#This Row],[Date]]),P:Q,2,FALSE)</f>
        <v>Dec</v>
      </c>
      <c r="M32113"/>
    </row>
    <row r="32114" spans="1:13" x14ac:dyDescent="0.25">
      <c r="A32114" s="7" t="s">
        <v>174</v>
      </c>
      <c r="B32114" s="2" t="str">
        <f>VLOOKUP(Table35[[#This Row],[Comcode]],M:N,2,)</f>
        <v>Sunflower Seed</v>
      </c>
      <c r="C32114" s="2" t="s">
        <v>66</v>
      </c>
      <c r="D32114" s="2" t="s">
        <v>21</v>
      </c>
      <c r="E32114" t="s">
        <v>528</v>
      </c>
      <c r="F32114" s="2" t="s">
        <v>301</v>
      </c>
      <c r="G32114" s="20">
        <v>41821</v>
      </c>
      <c r="H32114" s="2">
        <v>0</v>
      </c>
      <c r="I3211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114" s="3" t="str">
        <f>VLOOKUP(MONTH(Table35[[#This Row],[Date]]),P:Q,2,FALSE)</f>
        <v>Jul</v>
      </c>
      <c r="M32114"/>
    </row>
    <row r="32115" spans="1:13" x14ac:dyDescent="0.25">
      <c r="A32115" s="7" t="s">
        <v>174</v>
      </c>
      <c r="B32115" s="2" t="str">
        <f>VLOOKUP(Table35[[#This Row],[Comcode]],M:N,2,)</f>
        <v>Sunflower Seed</v>
      </c>
      <c r="C32115" s="2" t="s">
        <v>66</v>
      </c>
      <c r="D32115" s="2" t="s">
        <v>21</v>
      </c>
      <c r="E32115" t="s">
        <v>528</v>
      </c>
      <c r="F32115" s="2" t="s">
        <v>301</v>
      </c>
      <c r="G32115" s="20">
        <v>41852</v>
      </c>
      <c r="H32115" s="2">
        <v>0</v>
      </c>
      <c r="I3211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115" s="3" t="str">
        <f>VLOOKUP(MONTH(Table35[[#This Row],[Date]]),P:Q,2,FALSE)</f>
        <v>Aug</v>
      </c>
      <c r="M32115"/>
    </row>
    <row r="32116" spans="1:13" x14ac:dyDescent="0.25">
      <c r="A32116" s="7" t="s">
        <v>174</v>
      </c>
      <c r="B32116" s="2" t="str">
        <f>VLOOKUP(Table35[[#This Row],[Comcode]],M:N,2,)</f>
        <v>Sunflower Seed</v>
      </c>
      <c r="C32116" s="2" t="s">
        <v>66</v>
      </c>
      <c r="D32116" s="2" t="s">
        <v>21</v>
      </c>
      <c r="E32116" t="s">
        <v>528</v>
      </c>
      <c r="F32116" s="2" t="s">
        <v>301</v>
      </c>
      <c r="G32116" s="20">
        <v>41913</v>
      </c>
      <c r="H32116" s="2">
        <v>0</v>
      </c>
      <c r="I3211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116" s="3" t="str">
        <f>VLOOKUP(MONTH(Table35[[#This Row],[Date]]),P:Q,2,FALSE)</f>
        <v>Oct</v>
      </c>
      <c r="M32116"/>
    </row>
    <row r="32117" spans="1:13" x14ac:dyDescent="0.25">
      <c r="A32117" s="7" t="s">
        <v>174</v>
      </c>
      <c r="B32117" s="2" t="str">
        <f>VLOOKUP(Table35[[#This Row],[Comcode]],M:N,2,)</f>
        <v>Sunflower Seed</v>
      </c>
      <c r="C32117" s="2" t="s">
        <v>66</v>
      </c>
      <c r="D32117" s="2" t="s">
        <v>21</v>
      </c>
      <c r="E32117" t="s">
        <v>528</v>
      </c>
      <c r="F32117" s="2" t="s">
        <v>301</v>
      </c>
      <c r="G32117" s="20">
        <v>41944</v>
      </c>
      <c r="H32117" s="2">
        <v>0</v>
      </c>
      <c r="I3211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117" s="3" t="str">
        <f>VLOOKUP(MONTH(Table35[[#This Row],[Date]]),P:Q,2,FALSE)</f>
        <v>Nov</v>
      </c>
      <c r="M32117"/>
    </row>
    <row r="32118" spans="1:13" x14ac:dyDescent="0.25">
      <c r="A32118" s="7" t="s">
        <v>174</v>
      </c>
      <c r="B32118" s="2" t="str">
        <f>VLOOKUP(Table35[[#This Row],[Comcode]],M:N,2,)</f>
        <v>Sunflower Seed</v>
      </c>
      <c r="C32118" s="2" t="s">
        <v>66</v>
      </c>
      <c r="D32118" s="2" t="s">
        <v>72</v>
      </c>
      <c r="E32118" t="s">
        <v>528</v>
      </c>
      <c r="F32118" s="2" t="s">
        <v>301</v>
      </c>
      <c r="G32118" s="20">
        <v>41760</v>
      </c>
      <c r="H32118" s="2">
        <v>0</v>
      </c>
      <c r="I3211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118" s="3" t="str">
        <f>VLOOKUP(MONTH(Table35[[#This Row],[Date]]),P:Q,2,FALSE)</f>
        <v>May</v>
      </c>
      <c r="M32118"/>
    </row>
    <row r="32119" spans="1:13" x14ac:dyDescent="0.25">
      <c r="A32119" s="7" t="s">
        <v>174</v>
      </c>
      <c r="B32119" s="2" t="str">
        <f>VLOOKUP(Table35[[#This Row],[Comcode]],M:N,2,)</f>
        <v>Sunflower Seed</v>
      </c>
      <c r="C32119" s="2" t="s">
        <v>66</v>
      </c>
      <c r="D32119" s="2" t="s">
        <v>13</v>
      </c>
      <c r="E32119" t="s">
        <v>528</v>
      </c>
      <c r="F32119" s="2" t="s">
        <v>301</v>
      </c>
      <c r="G32119" s="20">
        <v>41306</v>
      </c>
      <c r="H32119" s="2">
        <v>0</v>
      </c>
      <c r="I3211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119" s="3" t="str">
        <f>VLOOKUP(MONTH(Table35[[#This Row],[Date]]),P:Q,2,FALSE)</f>
        <v>Feb</v>
      </c>
      <c r="M32119"/>
    </row>
    <row r="32120" spans="1:13" x14ac:dyDescent="0.25">
      <c r="A32120" s="7" t="s">
        <v>174</v>
      </c>
      <c r="B32120" s="2" t="str">
        <f>VLOOKUP(Table35[[#This Row],[Comcode]],M:N,2,)</f>
        <v>Sunflower Seed</v>
      </c>
      <c r="C32120" s="2" t="s">
        <v>66</v>
      </c>
      <c r="D32120" s="2" t="s">
        <v>13</v>
      </c>
      <c r="E32120" t="s">
        <v>528</v>
      </c>
      <c r="F32120" s="2" t="s">
        <v>301</v>
      </c>
      <c r="G32120" s="20">
        <v>41456</v>
      </c>
      <c r="H32120" s="2">
        <v>0</v>
      </c>
      <c r="I3212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120" s="3" t="str">
        <f>VLOOKUP(MONTH(Table35[[#This Row],[Date]]),P:Q,2,FALSE)</f>
        <v>Jul</v>
      </c>
      <c r="M32120"/>
    </row>
    <row r="32121" spans="1:13" x14ac:dyDescent="0.25">
      <c r="A32121" s="7" t="s">
        <v>174</v>
      </c>
      <c r="B32121" s="2" t="str">
        <f>VLOOKUP(Table35[[#This Row],[Comcode]],M:N,2,)</f>
        <v>Sunflower Seed</v>
      </c>
      <c r="C32121" s="2" t="s">
        <v>66</v>
      </c>
      <c r="D32121" s="2" t="s">
        <v>19</v>
      </c>
      <c r="E32121" t="s">
        <v>528</v>
      </c>
      <c r="F32121" s="2" t="s">
        <v>301</v>
      </c>
      <c r="G32121" s="20">
        <v>41365</v>
      </c>
      <c r="H32121" s="2">
        <v>0</v>
      </c>
      <c r="I3212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121" s="3" t="str">
        <f>VLOOKUP(MONTH(Table35[[#This Row],[Date]]),P:Q,2,FALSE)</f>
        <v>Apr</v>
      </c>
      <c r="M32121"/>
    </row>
    <row r="32122" spans="1:13" x14ac:dyDescent="0.25">
      <c r="A32122" s="7" t="s">
        <v>174</v>
      </c>
      <c r="B32122" s="2" t="str">
        <f>VLOOKUP(Table35[[#This Row],[Comcode]],M:N,2,)</f>
        <v>Sunflower Seed</v>
      </c>
      <c r="C32122" s="2" t="s">
        <v>66</v>
      </c>
      <c r="D32122" s="2" t="s">
        <v>58</v>
      </c>
      <c r="E32122" t="s">
        <v>528</v>
      </c>
      <c r="F32122" s="2" t="s">
        <v>301</v>
      </c>
      <c r="G32122" s="20">
        <v>41365</v>
      </c>
      <c r="H32122" s="2">
        <v>0</v>
      </c>
      <c r="I3212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122" s="3" t="str">
        <f>VLOOKUP(MONTH(Table35[[#This Row],[Date]]),P:Q,2,FALSE)</f>
        <v>Apr</v>
      </c>
      <c r="M32122"/>
    </row>
    <row r="32123" spans="1:13" x14ac:dyDescent="0.25">
      <c r="A32123" s="7" t="s">
        <v>174</v>
      </c>
      <c r="B32123" s="2" t="str">
        <f>VLOOKUP(Table35[[#This Row],[Comcode]],M:N,2,)</f>
        <v>Sunflower Seed</v>
      </c>
      <c r="C32123" s="2" t="s">
        <v>66</v>
      </c>
      <c r="D32123" s="2" t="s">
        <v>18</v>
      </c>
      <c r="E32123" t="s">
        <v>528</v>
      </c>
      <c r="F32123" s="2" t="s">
        <v>301</v>
      </c>
      <c r="G32123" s="20">
        <v>41548</v>
      </c>
      <c r="H32123" s="2">
        <v>0</v>
      </c>
      <c r="I3212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123" s="3" t="str">
        <f>VLOOKUP(MONTH(Table35[[#This Row],[Date]]),P:Q,2,FALSE)</f>
        <v>Oct</v>
      </c>
      <c r="M32123"/>
    </row>
    <row r="32124" spans="1:13" x14ac:dyDescent="0.25">
      <c r="A32124" s="7" t="s">
        <v>174</v>
      </c>
      <c r="B32124" s="2" t="str">
        <f>VLOOKUP(Table35[[#This Row],[Comcode]],M:N,2,)</f>
        <v>Sunflower Seed</v>
      </c>
      <c r="C32124" s="2" t="s">
        <v>66</v>
      </c>
      <c r="D32124" s="2" t="s">
        <v>9</v>
      </c>
      <c r="E32124" t="s">
        <v>528</v>
      </c>
      <c r="F32124" s="2" t="s">
        <v>301</v>
      </c>
      <c r="G32124" s="20">
        <v>41306</v>
      </c>
      <c r="H32124" s="2">
        <v>0</v>
      </c>
      <c r="I3212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124" s="3" t="str">
        <f>VLOOKUP(MONTH(Table35[[#This Row],[Date]]),P:Q,2,FALSE)</f>
        <v>Feb</v>
      </c>
      <c r="M32124"/>
    </row>
    <row r="32125" spans="1:13" x14ac:dyDescent="0.25">
      <c r="A32125" s="7" t="s">
        <v>174</v>
      </c>
      <c r="B32125" s="2" t="str">
        <f>VLOOKUP(Table35[[#This Row],[Comcode]],M:N,2,)</f>
        <v>Sunflower Seed</v>
      </c>
      <c r="C32125" s="2" t="s">
        <v>66</v>
      </c>
      <c r="D32125" s="2" t="s">
        <v>9</v>
      </c>
      <c r="E32125" t="s">
        <v>528</v>
      </c>
      <c r="F32125" s="2" t="s">
        <v>301</v>
      </c>
      <c r="G32125" s="20">
        <v>41395</v>
      </c>
      <c r="H32125" s="2">
        <v>0</v>
      </c>
      <c r="I3212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125" s="3" t="str">
        <f>VLOOKUP(MONTH(Table35[[#This Row],[Date]]),P:Q,2,FALSE)</f>
        <v>May</v>
      </c>
      <c r="M32125"/>
    </row>
    <row r="32126" spans="1:13" x14ac:dyDescent="0.25">
      <c r="A32126" s="7" t="s">
        <v>174</v>
      </c>
      <c r="B32126" s="2" t="str">
        <f>VLOOKUP(Table35[[#This Row],[Comcode]],M:N,2,)</f>
        <v>Sunflower Seed</v>
      </c>
      <c r="C32126" s="2" t="s">
        <v>66</v>
      </c>
      <c r="D32126" s="2" t="s">
        <v>9</v>
      </c>
      <c r="E32126" t="s">
        <v>528</v>
      </c>
      <c r="F32126" s="2" t="s">
        <v>301</v>
      </c>
      <c r="G32126" s="20">
        <v>41456</v>
      </c>
      <c r="H32126" s="2">
        <v>0</v>
      </c>
      <c r="I3212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126" s="3" t="str">
        <f>VLOOKUP(MONTH(Table35[[#This Row],[Date]]),P:Q,2,FALSE)</f>
        <v>Jul</v>
      </c>
      <c r="M32126"/>
    </row>
    <row r="32127" spans="1:13" x14ac:dyDescent="0.25">
      <c r="A32127" s="7" t="s">
        <v>174</v>
      </c>
      <c r="B32127" s="2" t="str">
        <f>VLOOKUP(Table35[[#This Row],[Comcode]],M:N,2,)</f>
        <v>Sunflower Seed</v>
      </c>
      <c r="C32127" s="2" t="s">
        <v>66</v>
      </c>
      <c r="D32127" s="2" t="s">
        <v>9</v>
      </c>
      <c r="E32127" t="s">
        <v>528</v>
      </c>
      <c r="F32127" s="2" t="s">
        <v>301</v>
      </c>
      <c r="G32127" s="20">
        <v>41609</v>
      </c>
      <c r="H32127" s="2">
        <v>0</v>
      </c>
      <c r="I3212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127" s="3" t="str">
        <f>VLOOKUP(MONTH(Table35[[#This Row],[Date]]),P:Q,2,FALSE)</f>
        <v>Dec</v>
      </c>
      <c r="M32127"/>
    </row>
    <row r="32128" spans="1:13" x14ac:dyDescent="0.25">
      <c r="A32128" s="7" t="s">
        <v>174</v>
      </c>
      <c r="B32128" s="2" t="str">
        <f>VLOOKUP(Table35[[#This Row],[Comcode]],M:N,2,)</f>
        <v>Sunflower Seed</v>
      </c>
      <c r="C32128" s="2" t="s">
        <v>66</v>
      </c>
      <c r="D32128" s="2" t="s">
        <v>34</v>
      </c>
      <c r="E32128" t="s">
        <v>528</v>
      </c>
      <c r="F32128" s="2" t="s">
        <v>301</v>
      </c>
      <c r="G32128" s="20">
        <v>41426</v>
      </c>
      <c r="H32128" s="2">
        <v>0</v>
      </c>
      <c r="I3212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128" s="3" t="str">
        <f>VLOOKUP(MONTH(Table35[[#This Row],[Date]]),P:Q,2,FALSE)</f>
        <v>Jun</v>
      </c>
      <c r="M32128"/>
    </row>
    <row r="32129" spans="1:13" x14ac:dyDescent="0.25">
      <c r="A32129" s="7" t="s">
        <v>174</v>
      </c>
      <c r="B32129" s="2" t="str">
        <f>VLOOKUP(Table35[[#This Row],[Comcode]],M:N,2,)</f>
        <v>Sunflower Seed</v>
      </c>
      <c r="C32129" s="2" t="s">
        <v>66</v>
      </c>
      <c r="D32129" s="2" t="s">
        <v>34</v>
      </c>
      <c r="E32129" t="s">
        <v>528</v>
      </c>
      <c r="F32129" s="2" t="s">
        <v>301</v>
      </c>
      <c r="G32129" s="20">
        <v>41579</v>
      </c>
      <c r="H32129" s="2">
        <v>0</v>
      </c>
      <c r="I3212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129" s="3" t="str">
        <f>VLOOKUP(MONTH(Table35[[#This Row],[Date]]),P:Q,2,FALSE)</f>
        <v>Nov</v>
      </c>
      <c r="M32129"/>
    </row>
    <row r="32130" spans="1:13" x14ac:dyDescent="0.25">
      <c r="A32130" s="7" t="s">
        <v>174</v>
      </c>
      <c r="B32130" s="2" t="str">
        <f>VLOOKUP(Table35[[#This Row],[Comcode]],M:N,2,)</f>
        <v>Sunflower Seed</v>
      </c>
      <c r="C32130" s="2" t="s">
        <v>66</v>
      </c>
      <c r="D32130" s="2" t="s">
        <v>25</v>
      </c>
      <c r="E32130" t="s">
        <v>528</v>
      </c>
      <c r="F32130" s="2" t="s">
        <v>301</v>
      </c>
      <c r="G32130" s="20">
        <v>41334</v>
      </c>
      <c r="H32130" s="2">
        <v>0</v>
      </c>
      <c r="I3213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130" s="3" t="str">
        <f>VLOOKUP(MONTH(Table35[[#This Row],[Date]]),P:Q,2,FALSE)</f>
        <v>Mar</v>
      </c>
      <c r="M32130"/>
    </row>
    <row r="32131" spans="1:13" x14ac:dyDescent="0.25">
      <c r="A32131" s="7" t="s">
        <v>174</v>
      </c>
      <c r="B32131" s="2" t="str">
        <f>VLOOKUP(Table35[[#This Row],[Comcode]],M:N,2,)</f>
        <v>Sunflower Seed</v>
      </c>
      <c r="C32131" s="2" t="s">
        <v>66</v>
      </c>
      <c r="D32131" s="2" t="s">
        <v>33</v>
      </c>
      <c r="E32131" t="s">
        <v>528</v>
      </c>
      <c r="F32131" s="2" t="s">
        <v>301</v>
      </c>
      <c r="G32131" s="20">
        <v>41487</v>
      </c>
      <c r="H32131" s="2">
        <v>0</v>
      </c>
      <c r="I3213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131" s="3" t="str">
        <f>VLOOKUP(MONTH(Table35[[#This Row],[Date]]),P:Q,2,FALSE)</f>
        <v>Aug</v>
      </c>
      <c r="M32131"/>
    </row>
    <row r="32132" spans="1:13" x14ac:dyDescent="0.25">
      <c r="A32132" s="7" t="s">
        <v>174</v>
      </c>
      <c r="B32132" s="2" t="str">
        <f>VLOOKUP(Table35[[#This Row],[Comcode]],M:N,2,)</f>
        <v>Sunflower Seed</v>
      </c>
      <c r="C32132" s="2" t="s">
        <v>66</v>
      </c>
      <c r="D32132" s="2" t="s">
        <v>33</v>
      </c>
      <c r="E32132" t="s">
        <v>528</v>
      </c>
      <c r="F32132" s="2" t="s">
        <v>301</v>
      </c>
      <c r="G32132" s="20">
        <v>41518</v>
      </c>
      <c r="H32132" s="2">
        <v>0</v>
      </c>
      <c r="I3213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132" s="3" t="str">
        <f>VLOOKUP(MONTH(Table35[[#This Row],[Date]]),P:Q,2,FALSE)</f>
        <v>Sep</v>
      </c>
      <c r="M32132"/>
    </row>
    <row r="32133" spans="1:13" x14ac:dyDescent="0.25">
      <c r="A32133" s="7" t="s">
        <v>174</v>
      </c>
      <c r="B32133" s="2" t="str">
        <f>VLOOKUP(Table35[[#This Row],[Comcode]],M:N,2,)</f>
        <v>Sunflower Seed</v>
      </c>
      <c r="C32133" s="2" t="s">
        <v>66</v>
      </c>
      <c r="D32133" s="2" t="s">
        <v>33</v>
      </c>
      <c r="E32133" t="s">
        <v>528</v>
      </c>
      <c r="F32133" s="2" t="s">
        <v>301</v>
      </c>
      <c r="G32133" s="20">
        <v>41579</v>
      </c>
      <c r="H32133" s="2">
        <v>0</v>
      </c>
      <c r="I3213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133" s="3" t="str">
        <f>VLOOKUP(MONTH(Table35[[#This Row],[Date]]),P:Q,2,FALSE)</f>
        <v>Nov</v>
      </c>
      <c r="M32133"/>
    </row>
    <row r="32134" spans="1:13" x14ac:dyDescent="0.25">
      <c r="A32134" s="7" t="s">
        <v>174</v>
      </c>
      <c r="B32134" s="2" t="str">
        <f>VLOOKUP(Table35[[#This Row],[Comcode]],M:N,2,)</f>
        <v>Sunflower Seed</v>
      </c>
      <c r="C32134" s="2" t="s">
        <v>66</v>
      </c>
      <c r="D32134" s="2" t="s">
        <v>35</v>
      </c>
      <c r="E32134" t="s">
        <v>528</v>
      </c>
      <c r="F32134" s="2" t="s">
        <v>301</v>
      </c>
      <c r="G32134" s="20">
        <v>41487</v>
      </c>
      <c r="H32134" s="2">
        <v>0</v>
      </c>
      <c r="I3213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134" s="3" t="str">
        <f>VLOOKUP(MONTH(Table35[[#This Row],[Date]]),P:Q,2,FALSE)</f>
        <v>Aug</v>
      </c>
      <c r="M32134"/>
    </row>
    <row r="32135" spans="1:13" x14ac:dyDescent="0.25">
      <c r="A32135" s="7" t="s">
        <v>174</v>
      </c>
      <c r="B32135" s="2" t="str">
        <f>VLOOKUP(Table35[[#This Row],[Comcode]],M:N,2,)</f>
        <v>Sunflower Seed</v>
      </c>
      <c r="C32135" s="2" t="s">
        <v>66</v>
      </c>
      <c r="D32135" s="2" t="s">
        <v>35</v>
      </c>
      <c r="E32135" t="s">
        <v>528</v>
      </c>
      <c r="F32135" s="2" t="s">
        <v>301</v>
      </c>
      <c r="G32135" s="20">
        <v>41548</v>
      </c>
      <c r="H32135" s="2">
        <v>0</v>
      </c>
      <c r="I3213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135" s="3" t="str">
        <f>VLOOKUP(MONTH(Table35[[#This Row],[Date]]),P:Q,2,FALSE)</f>
        <v>Oct</v>
      </c>
      <c r="M32135"/>
    </row>
    <row r="32136" spans="1:13" x14ac:dyDescent="0.25">
      <c r="A32136" s="7" t="s">
        <v>174</v>
      </c>
      <c r="B32136" s="2" t="str">
        <f>VLOOKUP(Table35[[#This Row],[Comcode]],M:N,2,)</f>
        <v>Sunflower Seed</v>
      </c>
      <c r="C32136" s="2" t="s">
        <v>66</v>
      </c>
      <c r="D32136" s="2" t="s">
        <v>35</v>
      </c>
      <c r="E32136" t="s">
        <v>528</v>
      </c>
      <c r="F32136" s="2" t="s">
        <v>301</v>
      </c>
      <c r="G32136" s="20">
        <v>41609</v>
      </c>
      <c r="H32136" s="2">
        <v>0</v>
      </c>
      <c r="I3213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136" s="3" t="str">
        <f>VLOOKUP(MONTH(Table35[[#This Row],[Date]]),P:Q,2,FALSE)</f>
        <v>Dec</v>
      </c>
      <c r="M32136"/>
    </row>
    <row r="32137" spans="1:13" x14ac:dyDescent="0.25">
      <c r="A32137" s="7" t="s">
        <v>174</v>
      </c>
      <c r="B32137" s="2" t="str">
        <f>VLOOKUP(Table35[[#This Row],[Comcode]],M:N,2,)</f>
        <v>Sunflower Seed</v>
      </c>
      <c r="C32137" s="2" t="s">
        <v>66</v>
      </c>
      <c r="D32137" s="2" t="s">
        <v>70</v>
      </c>
      <c r="E32137" t="s">
        <v>528</v>
      </c>
      <c r="F32137" s="2" t="s">
        <v>301</v>
      </c>
      <c r="G32137" s="20">
        <v>41426</v>
      </c>
      <c r="H32137" s="2">
        <v>0</v>
      </c>
      <c r="I3213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137" s="3" t="str">
        <f>VLOOKUP(MONTH(Table35[[#This Row],[Date]]),P:Q,2,FALSE)</f>
        <v>Jun</v>
      </c>
      <c r="M32137"/>
    </row>
    <row r="32138" spans="1:13" x14ac:dyDescent="0.25">
      <c r="A32138" s="7" t="s">
        <v>174</v>
      </c>
      <c r="B32138" s="2" t="str">
        <f>VLOOKUP(Table35[[#This Row],[Comcode]],M:N,2,)</f>
        <v>Sunflower Seed</v>
      </c>
      <c r="C32138" s="2" t="s">
        <v>66</v>
      </c>
      <c r="D32138" s="2" t="s">
        <v>65</v>
      </c>
      <c r="E32138" t="s">
        <v>528</v>
      </c>
      <c r="F32138" s="2" t="s">
        <v>301</v>
      </c>
      <c r="G32138" s="20">
        <v>41365</v>
      </c>
      <c r="H32138" s="2">
        <v>0</v>
      </c>
      <c r="I3213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138" s="3" t="str">
        <f>VLOOKUP(MONTH(Table35[[#This Row],[Date]]),P:Q,2,FALSE)</f>
        <v>Apr</v>
      </c>
      <c r="M32138"/>
    </row>
    <row r="32139" spans="1:13" x14ac:dyDescent="0.25">
      <c r="A32139" s="7" t="s">
        <v>174</v>
      </c>
      <c r="B32139" s="2" t="str">
        <f>VLOOKUP(Table35[[#This Row],[Comcode]],M:N,2,)</f>
        <v>Sunflower Seed</v>
      </c>
      <c r="C32139" s="2" t="s">
        <v>66</v>
      </c>
      <c r="D32139" s="2" t="s">
        <v>21</v>
      </c>
      <c r="E32139" t="s">
        <v>528</v>
      </c>
      <c r="F32139" s="2" t="s">
        <v>301</v>
      </c>
      <c r="G32139" s="20">
        <v>41518</v>
      </c>
      <c r="H32139" s="2">
        <v>0</v>
      </c>
      <c r="I321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139" s="3" t="str">
        <f>VLOOKUP(MONTH(Table35[[#This Row],[Date]]),P:Q,2,FALSE)</f>
        <v>Sep</v>
      </c>
      <c r="M32139"/>
    </row>
    <row r="32140" spans="1:13" x14ac:dyDescent="0.25">
      <c r="A32140" s="7" t="s">
        <v>174</v>
      </c>
      <c r="B32140" s="2" t="str">
        <f>VLOOKUP(Table35[[#This Row],[Comcode]],M:N,2,)</f>
        <v>Sunflower Seed</v>
      </c>
      <c r="C32140" s="2" t="s">
        <v>66</v>
      </c>
      <c r="D32140" s="2" t="s">
        <v>21</v>
      </c>
      <c r="E32140" t="s">
        <v>528</v>
      </c>
      <c r="F32140" s="2" t="s">
        <v>301</v>
      </c>
      <c r="G32140" s="20">
        <v>41579</v>
      </c>
      <c r="H32140" s="2">
        <v>0</v>
      </c>
      <c r="I321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140" s="3" t="str">
        <f>VLOOKUP(MONTH(Table35[[#This Row],[Date]]),P:Q,2,FALSE)</f>
        <v>Nov</v>
      </c>
      <c r="M32140"/>
    </row>
    <row r="32141" spans="1:13" x14ac:dyDescent="0.25">
      <c r="A32141" s="7" t="s">
        <v>174</v>
      </c>
      <c r="B32141" s="2" t="str">
        <f>VLOOKUP(Table35[[#This Row],[Comcode]],M:N,2,)</f>
        <v>Sunflower Seed</v>
      </c>
      <c r="C32141" s="2" t="s">
        <v>66</v>
      </c>
      <c r="D32141" s="2" t="s">
        <v>72</v>
      </c>
      <c r="E32141" t="s">
        <v>528</v>
      </c>
      <c r="F32141" s="2" t="s">
        <v>301</v>
      </c>
      <c r="G32141" s="20">
        <v>41579</v>
      </c>
      <c r="H32141" s="2">
        <v>0</v>
      </c>
      <c r="I3214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141" s="3" t="str">
        <f>VLOOKUP(MONTH(Table35[[#This Row],[Date]]),P:Q,2,FALSE)</f>
        <v>Nov</v>
      </c>
      <c r="M32141"/>
    </row>
    <row r="32142" spans="1:13" x14ac:dyDescent="0.25">
      <c r="A32142" s="7" t="s">
        <v>174</v>
      </c>
      <c r="B32142" s="2" t="str">
        <f>VLOOKUP(Table35[[#This Row],[Comcode]],M:N,2,)</f>
        <v>Sunflower Seed</v>
      </c>
      <c r="C32142" s="2" t="s">
        <v>66</v>
      </c>
      <c r="D32142" s="2" t="s">
        <v>87</v>
      </c>
      <c r="E32142" t="s">
        <v>528</v>
      </c>
      <c r="F32142" s="2" t="s">
        <v>301</v>
      </c>
      <c r="G32142" s="20">
        <v>41334</v>
      </c>
      <c r="H32142" s="2">
        <v>0</v>
      </c>
      <c r="I3214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142" s="3" t="str">
        <f>VLOOKUP(MONTH(Table35[[#This Row],[Date]]),P:Q,2,FALSE)</f>
        <v>Mar</v>
      </c>
      <c r="M32142"/>
    </row>
    <row r="32143" spans="1:13" x14ac:dyDescent="0.25">
      <c r="A32143" s="7" t="s">
        <v>174</v>
      </c>
      <c r="B32143" s="2" t="str">
        <f>VLOOKUP(Table35[[#This Row],[Comcode]],M:N,2,)</f>
        <v>Sunflower Seed</v>
      </c>
      <c r="C32143" s="2" t="s">
        <v>66</v>
      </c>
      <c r="D32143" s="2" t="s">
        <v>17</v>
      </c>
      <c r="E32143" t="s">
        <v>528</v>
      </c>
      <c r="F32143" s="2" t="s">
        <v>301</v>
      </c>
      <c r="G32143" s="20">
        <v>43009</v>
      </c>
      <c r="H32143" s="2">
        <v>0</v>
      </c>
      <c r="I321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143" s="3" t="str">
        <f>VLOOKUP(MONTH(Table35[[#This Row],[Date]]),P:Q,2,FALSE)</f>
        <v>Oct</v>
      </c>
      <c r="M32143"/>
    </row>
    <row r="32144" spans="1:13" x14ac:dyDescent="0.25">
      <c r="A32144" s="7" t="s">
        <v>174</v>
      </c>
      <c r="B32144" s="2" t="str">
        <f>VLOOKUP(Table35[[#This Row],[Comcode]],M:N,2,)</f>
        <v>Sunflower Seed</v>
      </c>
      <c r="C32144" s="2" t="s">
        <v>66</v>
      </c>
      <c r="D32144" s="2" t="s">
        <v>17</v>
      </c>
      <c r="E32144" t="s">
        <v>528</v>
      </c>
      <c r="F32144" s="2" t="s">
        <v>301</v>
      </c>
      <c r="G32144" s="20">
        <v>43040</v>
      </c>
      <c r="H32144" s="2">
        <v>0</v>
      </c>
      <c r="I321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144" s="3" t="str">
        <f>VLOOKUP(MONTH(Table35[[#This Row],[Date]]),P:Q,2,FALSE)</f>
        <v>Nov</v>
      </c>
      <c r="M32144"/>
    </row>
    <row r="32145" spans="1:13" x14ac:dyDescent="0.25">
      <c r="A32145" s="6" t="s">
        <v>174</v>
      </c>
      <c r="B32145" s="13" t="str">
        <f>VLOOKUP(Table35[[#This Row],[Comcode]],M:N,2,)</f>
        <v>Sunflower Seed</v>
      </c>
      <c r="C32145" s="2" t="s">
        <v>66</v>
      </c>
      <c r="D32145" s="2" t="s">
        <v>13</v>
      </c>
      <c r="E32145" t="s">
        <v>528</v>
      </c>
      <c r="F32145" s="2" t="s">
        <v>301</v>
      </c>
      <c r="G32145" s="20">
        <v>42736</v>
      </c>
      <c r="H32145" s="2">
        <v>0</v>
      </c>
      <c r="I3214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145" s="3" t="str">
        <f>VLOOKUP(MONTH(Table35[[#This Row],[Date]]),P:Q,2,FALSE)</f>
        <v>Jan</v>
      </c>
      <c r="M32145"/>
    </row>
    <row r="32146" spans="1:13" x14ac:dyDescent="0.25">
      <c r="A32146" s="6" t="s">
        <v>174</v>
      </c>
      <c r="B32146" s="13" t="str">
        <f>VLOOKUP(Table35[[#This Row],[Comcode]],M:N,2,)</f>
        <v>Sunflower Seed</v>
      </c>
      <c r="C32146" s="2" t="s">
        <v>66</v>
      </c>
      <c r="D32146" s="2" t="s">
        <v>13</v>
      </c>
      <c r="E32146" t="s">
        <v>528</v>
      </c>
      <c r="F32146" s="2" t="s">
        <v>301</v>
      </c>
      <c r="G32146" s="20">
        <v>42948</v>
      </c>
      <c r="H32146" s="2">
        <v>0</v>
      </c>
      <c r="I321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146" s="3" t="str">
        <f>VLOOKUP(MONTH(Table35[[#This Row],[Date]]),P:Q,2,FALSE)</f>
        <v>Aug</v>
      </c>
      <c r="M32146"/>
    </row>
    <row r="32147" spans="1:13" x14ac:dyDescent="0.25">
      <c r="A32147" s="6" t="s">
        <v>174</v>
      </c>
      <c r="B32147" s="13" t="str">
        <f>VLOOKUP(Table35[[#This Row],[Comcode]],M:N,2,)</f>
        <v>Sunflower Seed</v>
      </c>
      <c r="C32147" s="2" t="s">
        <v>66</v>
      </c>
      <c r="D32147" s="2" t="s">
        <v>13</v>
      </c>
      <c r="E32147" t="s">
        <v>528</v>
      </c>
      <c r="F32147" s="2" t="s">
        <v>301</v>
      </c>
      <c r="G32147" s="20">
        <v>43221</v>
      </c>
      <c r="H32147" s="2">
        <v>0</v>
      </c>
      <c r="I3214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147" s="3" t="str">
        <f>VLOOKUP(MONTH(Table35[[#This Row],[Date]]),P:Q,2,FALSE)</f>
        <v>May</v>
      </c>
      <c r="M32147"/>
    </row>
    <row r="32148" spans="1:13" x14ac:dyDescent="0.25">
      <c r="A32148" s="6" t="s">
        <v>174</v>
      </c>
      <c r="B32148" s="13" t="str">
        <f>VLOOKUP(Table35[[#This Row],[Comcode]],M:N,2,)</f>
        <v>Sunflower Seed</v>
      </c>
      <c r="C32148" s="2" t="s">
        <v>66</v>
      </c>
      <c r="D32148" s="2" t="s">
        <v>13</v>
      </c>
      <c r="E32148" t="s">
        <v>528</v>
      </c>
      <c r="F32148" s="2" t="s">
        <v>301</v>
      </c>
      <c r="G32148" s="20">
        <v>43252</v>
      </c>
      <c r="H32148" s="2">
        <v>0</v>
      </c>
      <c r="I321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148" s="3" t="str">
        <f>VLOOKUP(MONTH(Table35[[#This Row],[Date]]),P:Q,2,FALSE)</f>
        <v>Jun</v>
      </c>
      <c r="M32148"/>
    </row>
    <row r="32149" spans="1:13" x14ac:dyDescent="0.25">
      <c r="A32149" s="6" t="s">
        <v>174</v>
      </c>
      <c r="B32149" s="13" t="str">
        <f>VLOOKUP(Table35[[#This Row],[Comcode]],M:N,2,)</f>
        <v>Sunflower Seed</v>
      </c>
      <c r="C32149" s="2" t="s">
        <v>66</v>
      </c>
      <c r="D32149" s="2" t="s">
        <v>47</v>
      </c>
      <c r="E32149" t="s">
        <v>528</v>
      </c>
      <c r="F32149" s="2" t="s">
        <v>301</v>
      </c>
      <c r="G32149" s="20">
        <v>42767</v>
      </c>
      <c r="H32149" s="2">
        <v>0</v>
      </c>
      <c r="I321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149" s="3" t="str">
        <f>VLOOKUP(MONTH(Table35[[#This Row],[Date]]),P:Q,2,FALSE)</f>
        <v>Feb</v>
      </c>
      <c r="M32149"/>
    </row>
    <row r="32150" spans="1:13" x14ac:dyDescent="0.25">
      <c r="A32150" s="6" t="s">
        <v>174</v>
      </c>
      <c r="B32150" s="13" t="str">
        <f>VLOOKUP(Table35[[#This Row],[Comcode]],M:N,2,)</f>
        <v>Sunflower Seed</v>
      </c>
      <c r="C32150" s="2" t="s">
        <v>66</v>
      </c>
      <c r="D32150" s="2" t="s">
        <v>47</v>
      </c>
      <c r="E32150" t="s">
        <v>528</v>
      </c>
      <c r="F32150" s="2" t="s">
        <v>301</v>
      </c>
      <c r="G32150" s="20">
        <v>42795</v>
      </c>
      <c r="H32150" s="2">
        <v>0</v>
      </c>
      <c r="I3215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150" s="3" t="str">
        <f>VLOOKUP(MONTH(Table35[[#This Row],[Date]]),P:Q,2,FALSE)</f>
        <v>Mar</v>
      </c>
      <c r="M32150"/>
    </row>
    <row r="32151" spans="1:13" x14ac:dyDescent="0.25">
      <c r="A32151" s="6" t="s">
        <v>174</v>
      </c>
      <c r="B32151" s="13" t="str">
        <f>VLOOKUP(Table35[[#This Row],[Comcode]],M:N,2,)</f>
        <v>Sunflower Seed</v>
      </c>
      <c r="C32151" s="2" t="s">
        <v>66</v>
      </c>
      <c r="D32151" s="2" t="s">
        <v>47</v>
      </c>
      <c r="E32151" t="s">
        <v>528</v>
      </c>
      <c r="F32151" s="2" t="s">
        <v>301</v>
      </c>
      <c r="G32151" s="20">
        <v>42856</v>
      </c>
      <c r="H32151" s="2">
        <v>0</v>
      </c>
      <c r="I321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151" s="3" t="str">
        <f>VLOOKUP(MONTH(Table35[[#This Row],[Date]]),P:Q,2,FALSE)</f>
        <v>May</v>
      </c>
      <c r="M32151"/>
    </row>
    <row r="32152" spans="1:13" x14ac:dyDescent="0.25">
      <c r="A32152" s="6" t="s">
        <v>174</v>
      </c>
      <c r="B32152" s="13" t="str">
        <f>VLOOKUP(Table35[[#This Row],[Comcode]],M:N,2,)</f>
        <v>Sunflower Seed</v>
      </c>
      <c r="C32152" s="2" t="s">
        <v>66</v>
      </c>
      <c r="D32152" s="2" t="s">
        <v>19</v>
      </c>
      <c r="E32152" t="s">
        <v>528</v>
      </c>
      <c r="F32152" s="2" t="s">
        <v>301</v>
      </c>
      <c r="G32152" s="20">
        <v>42917</v>
      </c>
      <c r="H32152" s="2">
        <v>0</v>
      </c>
      <c r="I3215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152" s="3" t="str">
        <f>VLOOKUP(MONTH(Table35[[#This Row],[Date]]),P:Q,2,FALSE)</f>
        <v>Jul</v>
      </c>
      <c r="M32152"/>
    </row>
    <row r="32153" spans="1:13" x14ac:dyDescent="0.25">
      <c r="A32153" s="6" t="s">
        <v>174</v>
      </c>
      <c r="B32153" s="13" t="str">
        <f>VLOOKUP(Table35[[#This Row],[Comcode]],M:N,2,)</f>
        <v>Sunflower Seed</v>
      </c>
      <c r="C32153" s="2" t="s">
        <v>66</v>
      </c>
      <c r="D32153" s="2" t="s">
        <v>58</v>
      </c>
      <c r="E32153" t="s">
        <v>528</v>
      </c>
      <c r="F32153" s="2" t="s">
        <v>301</v>
      </c>
      <c r="G32153" s="20">
        <v>42767</v>
      </c>
      <c r="H32153" s="2">
        <v>0</v>
      </c>
      <c r="I3215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153" s="3" t="str">
        <f>VLOOKUP(MONTH(Table35[[#This Row],[Date]]),P:Q,2,FALSE)</f>
        <v>Feb</v>
      </c>
      <c r="M32153"/>
    </row>
    <row r="32154" spans="1:13" x14ac:dyDescent="0.25">
      <c r="A32154" s="6" t="s">
        <v>174</v>
      </c>
      <c r="B32154" s="13" t="str">
        <f>VLOOKUP(Table35[[#This Row],[Comcode]],M:N,2,)</f>
        <v>Sunflower Seed</v>
      </c>
      <c r="C32154" s="2" t="s">
        <v>66</v>
      </c>
      <c r="D32154" s="2" t="s">
        <v>58</v>
      </c>
      <c r="E32154" t="s">
        <v>528</v>
      </c>
      <c r="F32154" s="2" t="s">
        <v>301</v>
      </c>
      <c r="G32154" s="20">
        <v>42948</v>
      </c>
      <c r="H32154" s="2">
        <v>0</v>
      </c>
      <c r="I321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154" s="3" t="str">
        <f>VLOOKUP(MONTH(Table35[[#This Row],[Date]]),P:Q,2,FALSE)</f>
        <v>Aug</v>
      </c>
      <c r="M32154"/>
    </row>
    <row r="32155" spans="1:13" x14ac:dyDescent="0.25">
      <c r="A32155" s="6" t="s">
        <v>174</v>
      </c>
      <c r="B32155" s="13" t="str">
        <f>VLOOKUP(Table35[[#This Row],[Comcode]],M:N,2,)</f>
        <v>Sunflower Seed</v>
      </c>
      <c r="C32155" s="2" t="s">
        <v>66</v>
      </c>
      <c r="D32155" s="2" t="s">
        <v>58</v>
      </c>
      <c r="E32155" t="s">
        <v>528</v>
      </c>
      <c r="F32155" s="2" t="s">
        <v>301</v>
      </c>
      <c r="G32155" s="20">
        <v>42979</v>
      </c>
      <c r="H32155" s="2">
        <v>0</v>
      </c>
      <c r="I321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155" s="3" t="str">
        <f>VLOOKUP(MONTH(Table35[[#This Row],[Date]]),P:Q,2,FALSE)</f>
        <v>Sep</v>
      </c>
      <c r="M32155"/>
    </row>
    <row r="32156" spans="1:13" x14ac:dyDescent="0.25">
      <c r="A32156" s="6" t="s">
        <v>174</v>
      </c>
      <c r="B32156" s="13" t="str">
        <f>VLOOKUP(Table35[[#This Row],[Comcode]],M:N,2,)</f>
        <v>Sunflower Seed</v>
      </c>
      <c r="C32156" s="2" t="s">
        <v>66</v>
      </c>
      <c r="D32156" s="2" t="s">
        <v>58</v>
      </c>
      <c r="E32156" t="s">
        <v>528</v>
      </c>
      <c r="F32156" s="2" t="s">
        <v>301</v>
      </c>
      <c r="G32156" s="20">
        <v>43009</v>
      </c>
      <c r="H32156" s="2">
        <v>0</v>
      </c>
      <c r="I321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156" s="3" t="str">
        <f>VLOOKUP(MONTH(Table35[[#This Row],[Date]]),P:Q,2,FALSE)</f>
        <v>Oct</v>
      </c>
      <c r="M32156"/>
    </row>
    <row r="32157" spans="1:13" x14ac:dyDescent="0.25">
      <c r="A32157" s="6" t="s">
        <v>174</v>
      </c>
      <c r="B32157" s="13" t="str">
        <f>VLOOKUP(Table35[[#This Row],[Comcode]],M:N,2,)</f>
        <v>Sunflower Seed</v>
      </c>
      <c r="C32157" s="2" t="s">
        <v>66</v>
      </c>
      <c r="D32157" s="2" t="s">
        <v>58</v>
      </c>
      <c r="E32157" t="s">
        <v>528</v>
      </c>
      <c r="F32157" s="2" t="s">
        <v>301</v>
      </c>
      <c r="G32157" s="20">
        <v>43040</v>
      </c>
      <c r="H32157" s="2">
        <v>0</v>
      </c>
      <c r="I321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157" s="3" t="str">
        <f>VLOOKUP(MONTH(Table35[[#This Row],[Date]]),P:Q,2,FALSE)</f>
        <v>Nov</v>
      </c>
      <c r="M32157"/>
    </row>
    <row r="32158" spans="1:13" x14ac:dyDescent="0.25">
      <c r="A32158" s="6" t="s">
        <v>174</v>
      </c>
      <c r="B32158" s="13" t="str">
        <f>VLOOKUP(Table35[[#This Row],[Comcode]],M:N,2,)</f>
        <v>Sunflower Seed</v>
      </c>
      <c r="C32158" s="2" t="s">
        <v>66</v>
      </c>
      <c r="D32158" s="2" t="s">
        <v>18</v>
      </c>
      <c r="E32158" t="s">
        <v>528</v>
      </c>
      <c r="F32158" s="2" t="s">
        <v>301</v>
      </c>
      <c r="G32158" s="20">
        <v>42948</v>
      </c>
      <c r="H32158" s="2">
        <v>0</v>
      </c>
      <c r="I321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158" s="3" t="str">
        <f>VLOOKUP(MONTH(Table35[[#This Row],[Date]]),P:Q,2,FALSE)</f>
        <v>Aug</v>
      </c>
      <c r="M32158"/>
    </row>
    <row r="32159" spans="1:13" x14ac:dyDescent="0.25">
      <c r="A32159" s="6" t="s">
        <v>174</v>
      </c>
      <c r="B32159" s="13" t="str">
        <f>VLOOKUP(Table35[[#This Row],[Comcode]],M:N,2,)</f>
        <v>Sunflower Seed</v>
      </c>
      <c r="C32159" s="2" t="s">
        <v>66</v>
      </c>
      <c r="D32159" s="2" t="s">
        <v>18</v>
      </c>
      <c r="E32159" t="s">
        <v>528</v>
      </c>
      <c r="F32159" s="2" t="s">
        <v>301</v>
      </c>
      <c r="G32159" s="20">
        <v>43160</v>
      </c>
      <c r="H32159" s="2">
        <v>0</v>
      </c>
      <c r="I321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159" s="3" t="str">
        <f>VLOOKUP(MONTH(Table35[[#This Row],[Date]]),P:Q,2,FALSE)</f>
        <v>Mar</v>
      </c>
      <c r="M32159"/>
    </row>
    <row r="32160" spans="1:13" x14ac:dyDescent="0.25">
      <c r="A32160" s="6" t="s">
        <v>174</v>
      </c>
      <c r="B32160" s="13" t="str">
        <f>VLOOKUP(Table35[[#This Row],[Comcode]],M:N,2,)</f>
        <v>Sunflower Seed</v>
      </c>
      <c r="C32160" s="2" t="s">
        <v>66</v>
      </c>
      <c r="D32160" s="2" t="s">
        <v>9</v>
      </c>
      <c r="E32160" t="s">
        <v>528</v>
      </c>
      <c r="F32160" s="2" t="s">
        <v>301</v>
      </c>
      <c r="G32160" s="20">
        <v>43160</v>
      </c>
      <c r="H32160" s="2">
        <v>0</v>
      </c>
      <c r="I321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160" s="3" t="str">
        <f>VLOOKUP(MONTH(Table35[[#This Row],[Date]]),P:Q,2,FALSE)</f>
        <v>Mar</v>
      </c>
      <c r="M32160"/>
    </row>
    <row r="32161" spans="1:13" x14ac:dyDescent="0.25">
      <c r="A32161" s="6" t="s">
        <v>174</v>
      </c>
      <c r="B32161" s="13" t="str">
        <f>VLOOKUP(Table35[[#This Row],[Comcode]],M:N,2,)</f>
        <v>Sunflower Seed</v>
      </c>
      <c r="C32161" s="2" t="s">
        <v>66</v>
      </c>
      <c r="D32161" s="2" t="s">
        <v>9</v>
      </c>
      <c r="E32161" t="s">
        <v>528</v>
      </c>
      <c r="F32161" s="2" t="s">
        <v>301</v>
      </c>
      <c r="G32161" s="20">
        <v>43221</v>
      </c>
      <c r="H32161" s="2">
        <v>0</v>
      </c>
      <c r="I321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161" s="3" t="str">
        <f>VLOOKUP(MONTH(Table35[[#This Row],[Date]]),P:Q,2,FALSE)</f>
        <v>May</v>
      </c>
      <c r="M32161"/>
    </row>
    <row r="32162" spans="1:13" x14ac:dyDescent="0.25">
      <c r="A32162" s="7" t="s">
        <v>174</v>
      </c>
      <c r="B32162" s="2" t="str">
        <f>VLOOKUP(Table35[[#This Row],[Comcode]],M:N,2,)</f>
        <v>Sunflower Seed</v>
      </c>
      <c r="C32162" s="2" t="s">
        <v>66</v>
      </c>
      <c r="D32162" s="2" t="s">
        <v>27</v>
      </c>
      <c r="E32162" t="s">
        <v>528</v>
      </c>
      <c r="F32162" s="2" t="s">
        <v>301</v>
      </c>
      <c r="G32162" s="20">
        <v>42767</v>
      </c>
      <c r="H32162" s="2">
        <v>0</v>
      </c>
      <c r="I321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162" s="3" t="str">
        <f>VLOOKUP(MONTH(Table35[[#This Row],[Date]]),P:Q,2,FALSE)</f>
        <v>Feb</v>
      </c>
      <c r="M32162"/>
    </row>
    <row r="32163" spans="1:13" x14ac:dyDescent="0.25">
      <c r="A32163" s="7" t="s">
        <v>174</v>
      </c>
      <c r="B32163" s="2" t="str">
        <f>VLOOKUP(Table35[[#This Row],[Comcode]],M:N,2,)</f>
        <v>Sunflower Seed</v>
      </c>
      <c r="C32163" s="2" t="s">
        <v>66</v>
      </c>
      <c r="D32163" s="2" t="s">
        <v>34</v>
      </c>
      <c r="E32163" t="s">
        <v>528</v>
      </c>
      <c r="F32163" s="2" t="s">
        <v>301</v>
      </c>
      <c r="G32163" s="20">
        <v>43221</v>
      </c>
      <c r="H32163" s="2">
        <v>0</v>
      </c>
      <c r="I321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163" s="3" t="str">
        <f>VLOOKUP(MONTH(Table35[[#This Row],[Date]]),P:Q,2,FALSE)</f>
        <v>May</v>
      </c>
      <c r="M32163"/>
    </row>
    <row r="32164" spans="1:13" x14ac:dyDescent="0.25">
      <c r="A32164" s="7" t="s">
        <v>174</v>
      </c>
      <c r="B32164" s="2" t="str">
        <f>VLOOKUP(Table35[[#This Row],[Comcode]],M:N,2,)</f>
        <v>Sunflower Seed</v>
      </c>
      <c r="C32164" s="2" t="s">
        <v>66</v>
      </c>
      <c r="D32164" s="2" t="s">
        <v>85</v>
      </c>
      <c r="E32164" t="s">
        <v>528</v>
      </c>
      <c r="F32164" s="2" t="s">
        <v>301</v>
      </c>
      <c r="G32164" s="20">
        <v>43160</v>
      </c>
      <c r="H32164" s="2">
        <v>0</v>
      </c>
      <c r="I321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164" s="3" t="str">
        <f>VLOOKUP(MONTH(Table35[[#This Row],[Date]]),P:Q,2,FALSE)</f>
        <v>Mar</v>
      </c>
      <c r="M32164"/>
    </row>
    <row r="32165" spans="1:13" x14ac:dyDescent="0.25">
      <c r="A32165" s="7" t="s">
        <v>174</v>
      </c>
      <c r="B32165" s="2" t="str">
        <f>VLOOKUP(Table35[[#This Row],[Comcode]],M:N,2,)</f>
        <v>Sunflower Seed</v>
      </c>
      <c r="C32165" s="2" t="s">
        <v>66</v>
      </c>
      <c r="D32165" s="2" t="s">
        <v>85</v>
      </c>
      <c r="E32165" t="s">
        <v>528</v>
      </c>
      <c r="F32165" s="2" t="s">
        <v>301</v>
      </c>
      <c r="G32165" s="20">
        <v>43221</v>
      </c>
      <c r="H32165" s="2">
        <v>0</v>
      </c>
      <c r="I321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165" s="3" t="str">
        <f>VLOOKUP(MONTH(Table35[[#This Row],[Date]]),P:Q,2,FALSE)</f>
        <v>May</v>
      </c>
      <c r="M32165"/>
    </row>
    <row r="32166" spans="1:13" x14ac:dyDescent="0.25">
      <c r="A32166" s="7" t="s">
        <v>174</v>
      </c>
      <c r="B32166" s="2" t="str">
        <f>VLOOKUP(Table35[[#This Row],[Comcode]],M:N,2,)</f>
        <v>Sunflower Seed</v>
      </c>
      <c r="C32166" s="2" t="s">
        <v>66</v>
      </c>
      <c r="D32166" s="2" t="s">
        <v>25</v>
      </c>
      <c r="E32166" t="s">
        <v>528</v>
      </c>
      <c r="F32166" s="2" t="s">
        <v>301</v>
      </c>
      <c r="G32166" s="20">
        <v>42736</v>
      </c>
      <c r="H32166" s="2">
        <v>0</v>
      </c>
      <c r="I321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166" s="3" t="str">
        <f>VLOOKUP(MONTH(Table35[[#This Row],[Date]]),P:Q,2,FALSE)</f>
        <v>Jan</v>
      </c>
      <c r="M32166"/>
    </row>
    <row r="32167" spans="1:13" x14ac:dyDescent="0.25">
      <c r="A32167" s="7" t="s">
        <v>174</v>
      </c>
      <c r="B32167" s="2" t="str">
        <f>VLOOKUP(Table35[[#This Row],[Comcode]],M:N,2,)</f>
        <v>Sunflower Seed</v>
      </c>
      <c r="C32167" s="2" t="s">
        <v>66</v>
      </c>
      <c r="D32167" s="2" t="s">
        <v>25</v>
      </c>
      <c r="E32167" t="s">
        <v>528</v>
      </c>
      <c r="F32167" s="2" t="s">
        <v>301</v>
      </c>
      <c r="G32167" s="20">
        <v>42767</v>
      </c>
      <c r="H32167" s="2">
        <v>0</v>
      </c>
      <c r="I321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167" s="3" t="str">
        <f>VLOOKUP(MONTH(Table35[[#This Row],[Date]]),P:Q,2,FALSE)</f>
        <v>Feb</v>
      </c>
      <c r="M32167"/>
    </row>
    <row r="32168" spans="1:13" x14ac:dyDescent="0.25">
      <c r="A32168" s="7" t="s">
        <v>174</v>
      </c>
      <c r="B32168" s="2" t="str">
        <f>VLOOKUP(Table35[[#This Row],[Comcode]],M:N,2,)</f>
        <v>Sunflower Seed</v>
      </c>
      <c r="C32168" s="2" t="s">
        <v>66</v>
      </c>
      <c r="D32168" s="2" t="s">
        <v>25</v>
      </c>
      <c r="E32168" t="s">
        <v>528</v>
      </c>
      <c r="F32168" s="2" t="s">
        <v>301</v>
      </c>
      <c r="G32168" s="20">
        <v>42795</v>
      </c>
      <c r="H32168" s="2">
        <v>0</v>
      </c>
      <c r="I3216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168" s="3" t="str">
        <f>VLOOKUP(MONTH(Table35[[#This Row],[Date]]),P:Q,2,FALSE)</f>
        <v>Mar</v>
      </c>
      <c r="M32168"/>
    </row>
    <row r="32169" spans="1:13" x14ac:dyDescent="0.25">
      <c r="A32169" s="7" t="s">
        <v>174</v>
      </c>
      <c r="B32169" s="2" t="str">
        <f>VLOOKUP(Table35[[#This Row],[Comcode]],M:N,2,)</f>
        <v>Sunflower Seed</v>
      </c>
      <c r="C32169" s="2" t="s">
        <v>66</v>
      </c>
      <c r="D32169" s="2" t="s">
        <v>25</v>
      </c>
      <c r="E32169" t="s">
        <v>528</v>
      </c>
      <c r="F32169" s="2" t="s">
        <v>301</v>
      </c>
      <c r="G32169" s="20">
        <v>42826</v>
      </c>
      <c r="H32169" s="2">
        <v>0</v>
      </c>
      <c r="I3216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169" s="3" t="str">
        <f>VLOOKUP(MONTH(Table35[[#This Row],[Date]]),P:Q,2,FALSE)</f>
        <v>Apr</v>
      </c>
      <c r="M32169"/>
    </row>
    <row r="32170" spans="1:13" x14ac:dyDescent="0.25">
      <c r="A32170" s="7" t="s">
        <v>174</v>
      </c>
      <c r="B32170" s="2" t="str">
        <f>VLOOKUP(Table35[[#This Row],[Comcode]],M:N,2,)</f>
        <v>Sunflower Seed</v>
      </c>
      <c r="C32170" s="2" t="s">
        <v>66</v>
      </c>
      <c r="D32170" s="2" t="s">
        <v>25</v>
      </c>
      <c r="E32170" t="s">
        <v>528</v>
      </c>
      <c r="F32170" s="2" t="s">
        <v>301</v>
      </c>
      <c r="G32170" s="20">
        <v>42856</v>
      </c>
      <c r="H32170" s="2">
        <v>0</v>
      </c>
      <c r="I3217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170" s="3" t="str">
        <f>VLOOKUP(MONTH(Table35[[#This Row],[Date]]),P:Q,2,FALSE)</f>
        <v>May</v>
      </c>
      <c r="M32170"/>
    </row>
    <row r="32171" spans="1:13" x14ac:dyDescent="0.25">
      <c r="A32171" s="7" t="s">
        <v>174</v>
      </c>
      <c r="B32171" s="2" t="str">
        <f>VLOOKUP(Table35[[#This Row],[Comcode]],M:N,2,)</f>
        <v>Sunflower Seed</v>
      </c>
      <c r="C32171" s="2" t="s">
        <v>66</v>
      </c>
      <c r="D32171" s="2" t="s">
        <v>25</v>
      </c>
      <c r="E32171" t="s">
        <v>528</v>
      </c>
      <c r="F32171" s="2" t="s">
        <v>301</v>
      </c>
      <c r="G32171" s="20">
        <v>42887</v>
      </c>
      <c r="H32171" s="2">
        <v>0</v>
      </c>
      <c r="I3217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171" s="3" t="str">
        <f>VLOOKUP(MONTH(Table35[[#This Row],[Date]]),P:Q,2,FALSE)</f>
        <v>Jun</v>
      </c>
      <c r="M32171"/>
    </row>
    <row r="32172" spans="1:13" x14ac:dyDescent="0.25">
      <c r="A32172" s="7" t="s">
        <v>174</v>
      </c>
      <c r="B32172" s="2" t="str">
        <f>VLOOKUP(Table35[[#This Row],[Comcode]],M:N,2,)</f>
        <v>Sunflower Seed</v>
      </c>
      <c r="C32172" s="2" t="s">
        <v>66</v>
      </c>
      <c r="D32172" s="2" t="s">
        <v>25</v>
      </c>
      <c r="E32172" t="s">
        <v>528</v>
      </c>
      <c r="F32172" s="2" t="s">
        <v>301</v>
      </c>
      <c r="G32172" s="20">
        <v>42948</v>
      </c>
      <c r="H32172" s="2">
        <v>0</v>
      </c>
      <c r="I321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172" s="3" t="str">
        <f>VLOOKUP(MONTH(Table35[[#This Row],[Date]]),P:Q,2,FALSE)</f>
        <v>Aug</v>
      </c>
      <c r="M32172"/>
    </row>
    <row r="32173" spans="1:13" x14ac:dyDescent="0.25">
      <c r="A32173" s="7" t="s">
        <v>174</v>
      </c>
      <c r="B32173" s="2" t="str">
        <f>VLOOKUP(Table35[[#This Row],[Comcode]],M:N,2,)</f>
        <v>Sunflower Seed</v>
      </c>
      <c r="C32173" s="2" t="s">
        <v>66</v>
      </c>
      <c r="D32173" s="2" t="s">
        <v>25</v>
      </c>
      <c r="E32173" t="s">
        <v>528</v>
      </c>
      <c r="F32173" s="2" t="s">
        <v>301</v>
      </c>
      <c r="G32173" s="20">
        <v>42979</v>
      </c>
      <c r="H32173" s="2">
        <v>0</v>
      </c>
      <c r="I321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173" s="3" t="str">
        <f>VLOOKUP(MONTH(Table35[[#This Row],[Date]]),P:Q,2,FALSE)</f>
        <v>Sep</v>
      </c>
      <c r="M32173"/>
    </row>
    <row r="32174" spans="1:13" x14ac:dyDescent="0.25">
      <c r="A32174" s="7" t="s">
        <v>174</v>
      </c>
      <c r="B32174" s="2" t="str">
        <f>VLOOKUP(Table35[[#This Row],[Comcode]],M:N,2,)</f>
        <v>Sunflower Seed</v>
      </c>
      <c r="C32174" s="2" t="s">
        <v>66</v>
      </c>
      <c r="D32174" s="2" t="s">
        <v>25</v>
      </c>
      <c r="E32174" t="s">
        <v>528</v>
      </c>
      <c r="F32174" s="2" t="s">
        <v>301</v>
      </c>
      <c r="G32174" s="20">
        <v>43252</v>
      </c>
      <c r="H32174" s="2">
        <v>0</v>
      </c>
      <c r="I321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174" s="3" t="str">
        <f>VLOOKUP(MONTH(Table35[[#This Row],[Date]]),P:Q,2,FALSE)</f>
        <v>Jun</v>
      </c>
      <c r="M32174"/>
    </row>
    <row r="32175" spans="1:13" x14ac:dyDescent="0.25">
      <c r="A32175" s="7" t="s">
        <v>174</v>
      </c>
      <c r="B32175" s="2" t="str">
        <f>VLOOKUP(Table35[[#This Row],[Comcode]],M:N,2,)</f>
        <v>Sunflower Seed</v>
      </c>
      <c r="C32175" s="2" t="s">
        <v>66</v>
      </c>
      <c r="D32175" s="2" t="s">
        <v>33</v>
      </c>
      <c r="E32175" t="s">
        <v>528</v>
      </c>
      <c r="F32175" s="2" t="s">
        <v>301</v>
      </c>
      <c r="G32175" s="20">
        <v>42736</v>
      </c>
      <c r="H32175" s="2">
        <v>0</v>
      </c>
      <c r="I321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175" s="3" t="str">
        <f>VLOOKUP(MONTH(Table35[[#This Row],[Date]]),P:Q,2,FALSE)</f>
        <v>Jan</v>
      </c>
      <c r="M32175"/>
    </row>
    <row r="32176" spans="1:13" x14ac:dyDescent="0.25">
      <c r="A32176" s="7" t="s">
        <v>174</v>
      </c>
      <c r="B32176" s="2" t="str">
        <f>VLOOKUP(Table35[[#This Row],[Comcode]],M:N,2,)</f>
        <v>Sunflower Seed</v>
      </c>
      <c r="C32176" s="2" t="s">
        <v>66</v>
      </c>
      <c r="D32176" s="2" t="s">
        <v>33</v>
      </c>
      <c r="E32176" t="s">
        <v>528</v>
      </c>
      <c r="F32176" s="2" t="s">
        <v>301</v>
      </c>
      <c r="G32176" s="20">
        <v>42856</v>
      </c>
      <c r="H32176" s="2">
        <v>0</v>
      </c>
      <c r="I321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176" s="3" t="str">
        <f>VLOOKUP(MONTH(Table35[[#This Row],[Date]]),P:Q,2,FALSE)</f>
        <v>May</v>
      </c>
      <c r="M32176"/>
    </row>
    <row r="32177" spans="1:13" x14ac:dyDescent="0.25">
      <c r="A32177" s="7" t="s">
        <v>174</v>
      </c>
      <c r="B32177" s="2" t="str">
        <f>VLOOKUP(Table35[[#This Row],[Comcode]],M:N,2,)</f>
        <v>Sunflower Seed</v>
      </c>
      <c r="C32177" s="2" t="s">
        <v>66</v>
      </c>
      <c r="D32177" s="2" t="s">
        <v>21</v>
      </c>
      <c r="E32177" t="s">
        <v>528</v>
      </c>
      <c r="F32177" s="2" t="s">
        <v>301</v>
      </c>
      <c r="G32177" s="20">
        <v>42856</v>
      </c>
      <c r="H32177" s="2">
        <v>0</v>
      </c>
      <c r="I321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177" s="3" t="str">
        <f>VLOOKUP(MONTH(Table35[[#This Row],[Date]]),P:Q,2,FALSE)</f>
        <v>May</v>
      </c>
      <c r="M32177"/>
    </row>
    <row r="32178" spans="1:13" x14ac:dyDescent="0.25">
      <c r="A32178" s="7" t="s">
        <v>174</v>
      </c>
      <c r="B32178" s="2" t="str">
        <f>VLOOKUP(Table35[[#This Row],[Comcode]],M:N,2,)</f>
        <v>Sunflower Seed</v>
      </c>
      <c r="C32178" s="2" t="s">
        <v>66</v>
      </c>
      <c r="D32178" s="2" t="s">
        <v>21</v>
      </c>
      <c r="E32178" t="s">
        <v>528</v>
      </c>
      <c r="F32178" s="2" t="s">
        <v>301</v>
      </c>
      <c r="G32178" s="20">
        <v>42887</v>
      </c>
      <c r="H32178" s="2">
        <v>0</v>
      </c>
      <c r="I321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178" s="3" t="str">
        <f>VLOOKUP(MONTH(Table35[[#This Row],[Date]]),P:Q,2,FALSE)</f>
        <v>Jun</v>
      </c>
      <c r="M32178"/>
    </row>
    <row r="32179" spans="1:13" x14ac:dyDescent="0.25">
      <c r="A32179" s="7" t="s">
        <v>174</v>
      </c>
      <c r="B32179" s="2" t="str">
        <f>VLOOKUP(Table35[[#This Row],[Comcode]],M:N,2,)</f>
        <v>Sunflower Seed</v>
      </c>
      <c r="C32179" s="2" t="s">
        <v>66</v>
      </c>
      <c r="D32179" s="2" t="s">
        <v>21</v>
      </c>
      <c r="E32179" t="s">
        <v>528</v>
      </c>
      <c r="F32179" s="2" t="s">
        <v>301</v>
      </c>
      <c r="G32179" s="20">
        <v>43009</v>
      </c>
      <c r="H32179" s="2">
        <v>0</v>
      </c>
      <c r="I321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179" s="3" t="str">
        <f>VLOOKUP(MONTH(Table35[[#This Row],[Date]]),P:Q,2,FALSE)</f>
        <v>Oct</v>
      </c>
      <c r="M32179"/>
    </row>
    <row r="32180" spans="1:13" x14ac:dyDescent="0.25">
      <c r="A32180" s="7" t="s">
        <v>174</v>
      </c>
      <c r="B32180" s="2" t="str">
        <f>VLOOKUP(Table35[[#This Row],[Comcode]],M:N,2,)</f>
        <v>Sunflower Seed</v>
      </c>
      <c r="C32180" s="2" t="s">
        <v>66</v>
      </c>
      <c r="D32180" s="2" t="s">
        <v>21</v>
      </c>
      <c r="E32180" t="s">
        <v>528</v>
      </c>
      <c r="F32180" s="2" t="s">
        <v>301</v>
      </c>
      <c r="G32180" s="20">
        <v>43070</v>
      </c>
      <c r="H32180" s="2">
        <v>0</v>
      </c>
      <c r="I3218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180" s="3" t="str">
        <f>VLOOKUP(MONTH(Table35[[#This Row],[Date]]),P:Q,2,FALSE)</f>
        <v>Dec</v>
      </c>
      <c r="M32180"/>
    </row>
    <row r="32181" spans="1:13" x14ac:dyDescent="0.25">
      <c r="A32181" s="7" t="s">
        <v>174</v>
      </c>
      <c r="B32181" s="2" t="str">
        <f>VLOOKUP(Table35[[#This Row],[Comcode]],M:N,2,)</f>
        <v>Sunflower Seed</v>
      </c>
      <c r="C32181" s="2" t="s">
        <v>66</v>
      </c>
      <c r="D32181" s="2" t="s">
        <v>12</v>
      </c>
      <c r="E32181" t="s">
        <v>528</v>
      </c>
      <c r="F32181" s="2" t="s">
        <v>301</v>
      </c>
      <c r="G32181" s="20">
        <v>42767</v>
      </c>
      <c r="H32181" s="2">
        <v>0</v>
      </c>
      <c r="I321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181" s="3" t="str">
        <f>VLOOKUP(MONTH(Table35[[#This Row],[Date]]),P:Q,2,FALSE)</f>
        <v>Feb</v>
      </c>
      <c r="M32181"/>
    </row>
    <row r="32182" spans="1:13" x14ac:dyDescent="0.25">
      <c r="A32182" s="7" t="s">
        <v>174</v>
      </c>
      <c r="B32182" s="2" t="str">
        <f>VLOOKUP(Table35[[#This Row],[Comcode]],M:N,2,)</f>
        <v>Sunflower Seed</v>
      </c>
      <c r="C32182" s="2" t="s">
        <v>66</v>
      </c>
      <c r="D32182" s="2" t="s">
        <v>72</v>
      </c>
      <c r="E32182" t="s">
        <v>528</v>
      </c>
      <c r="F32182" s="2" t="s">
        <v>301</v>
      </c>
      <c r="G32182" s="20">
        <v>42887</v>
      </c>
      <c r="H32182" s="2">
        <v>0</v>
      </c>
      <c r="I321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182" s="3" t="str">
        <f>VLOOKUP(MONTH(Table35[[#This Row],[Date]]),P:Q,2,FALSE)</f>
        <v>Jun</v>
      </c>
      <c r="M32182"/>
    </row>
    <row r="32183" spans="1:13" x14ac:dyDescent="0.25">
      <c r="A32183" s="7" t="s">
        <v>174</v>
      </c>
      <c r="B32183" s="2" t="str">
        <f>VLOOKUP(Table35[[#This Row],[Comcode]],M:N,2,)</f>
        <v>Sunflower Seed</v>
      </c>
      <c r="C32183" s="2" t="s">
        <v>66</v>
      </c>
      <c r="D32183" s="2" t="s">
        <v>72</v>
      </c>
      <c r="E32183" t="s">
        <v>528</v>
      </c>
      <c r="F32183" s="2" t="s">
        <v>301</v>
      </c>
      <c r="G32183" s="20">
        <v>42917</v>
      </c>
      <c r="H32183" s="2">
        <v>0</v>
      </c>
      <c r="I321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183" s="3" t="str">
        <f>VLOOKUP(MONTH(Table35[[#This Row],[Date]]),P:Q,2,FALSE)</f>
        <v>Jul</v>
      </c>
      <c r="M32183"/>
    </row>
    <row r="32184" spans="1:13" x14ac:dyDescent="0.25">
      <c r="A32184" s="7" t="s">
        <v>174</v>
      </c>
      <c r="B32184" s="2" t="str">
        <f>VLOOKUP(Table35[[#This Row],[Comcode]],M:N,2,)</f>
        <v>Sunflower Seed</v>
      </c>
      <c r="C32184" s="2" t="s">
        <v>66</v>
      </c>
      <c r="D32184" s="2" t="s">
        <v>72</v>
      </c>
      <c r="E32184" t="s">
        <v>528</v>
      </c>
      <c r="F32184" s="2" t="s">
        <v>301</v>
      </c>
      <c r="G32184" s="20">
        <v>42979</v>
      </c>
      <c r="H32184" s="2">
        <v>0</v>
      </c>
      <c r="I3218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184" s="3" t="str">
        <f>VLOOKUP(MONTH(Table35[[#This Row],[Date]]),P:Q,2,FALSE)</f>
        <v>Sep</v>
      </c>
      <c r="M32184"/>
    </row>
    <row r="32185" spans="1:13" x14ac:dyDescent="0.25">
      <c r="A32185" s="7" t="s">
        <v>174</v>
      </c>
      <c r="B32185" s="2" t="str">
        <f>VLOOKUP(Table35[[#This Row],[Comcode]],M:N,2,)</f>
        <v>Sunflower Seed</v>
      </c>
      <c r="C32185" s="2" t="s">
        <v>66</v>
      </c>
      <c r="D32185" s="2" t="s">
        <v>72</v>
      </c>
      <c r="E32185" t="s">
        <v>528</v>
      </c>
      <c r="F32185" s="2" t="s">
        <v>301</v>
      </c>
      <c r="G32185" s="20">
        <v>43009</v>
      </c>
      <c r="H32185" s="2">
        <v>0</v>
      </c>
      <c r="I321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185" s="3" t="str">
        <f>VLOOKUP(MONTH(Table35[[#This Row],[Date]]),P:Q,2,FALSE)</f>
        <v>Oct</v>
      </c>
      <c r="M32185"/>
    </row>
    <row r="32186" spans="1:13" x14ac:dyDescent="0.25">
      <c r="A32186" s="7" t="s">
        <v>174</v>
      </c>
      <c r="B32186" s="2" t="str">
        <f>VLOOKUP(Table35[[#This Row],[Comcode]],M:N,2,)</f>
        <v>Sunflower Seed</v>
      </c>
      <c r="C32186" s="2" t="s">
        <v>66</v>
      </c>
      <c r="D32186" s="2" t="s">
        <v>72</v>
      </c>
      <c r="E32186" t="s">
        <v>528</v>
      </c>
      <c r="F32186" s="2" t="s">
        <v>301</v>
      </c>
      <c r="G32186" s="20">
        <v>43070</v>
      </c>
      <c r="H32186" s="2">
        <v>0</v>
      </c>
      <c r="I321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186" s="3" t="str">
        <f>VLOOKUP(MONTH(Table35[[#This Row],[Date]]),P:Q,2,FALSE)</f>
        <v>Dec</v>
      </c>
      <c r="M32186"/>
    </row>
    <row r="32187" spans="1:13" x14ac:dyDescent="0.25">
      <c r="A32187" s="7" t="s">
        <v>174</v>
      </c>
      <c r="B32187" s="2" t="str">
        <f>VLOOKUP(Table35[[#This Row],[Comcode]],M:N,2,)</f>
        <v>Sunflower Seed</v>
      </c>
      <c r="C32187" s="2" t="s">
        <v>66</v>
      </c>
      <c r="D32187" s="2" t="s">
        <v>72</v>
      </c>
      <c r="E32187" t="s">
        <v>528</v>
      </c>
      <c r="F32187" s="2" t="s">
        <v>301</v>
      </c>
      <c r="G32187" s="20">
        <v>43132</v>
      </c>
      <c r="H32187" s="2">
        <v>0</v>
      </c>
      <c r="I321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187" s="3" t="str">
        <f>VLOOKUP(MONTH(Table35[[#This Row],[Date]]),P:Q,2,FALSE)</f>
        <v>Feb</v>
      </c>
      <c r="M32187"/>
    </row>
    <row r="32188" spans="1:13" x14ac:dyDescent="0.25">
      <c r="A32188" s="7" t="s">
        <v>174</v>
      </c>
      <c r="B32188" s="2" t="str">
        <f>VLOOKUP(Table35[[#This Row],[Comcode]],M:N,2,)</f>
        <v>Sunflower Seed</v>
      </c>
      <c r="C32188" s="2" t="s">
        <v>66</v>
      </c>
      <c r="D32188" s="2" t="s">
        <v>95</v>
      </c>
      <c r="E32188" t="s">
        <v>528</v>
      </c>
      <c r="F32188" s="2" t="s">
        <v>301</v>
      </c>
      <c r="G32188" s="20">
        <v>42856</v>
      </c>
      <c r="H32188" s="2">
        <v>0</v>
      </c>
      <c r="I3218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188" s="3" t="str">
        <f>VLOOKUP(MONTH(Table35[[#This Row],[Date]]),P:Q,2,FALSE)</f>
        <v>May</v>
      </c>
      <c r="M32188"/>
    </row>
    <row r="32189" spans="1:13" x14ac:dyDescent="0.25">
      <c r="A32189" s="7" t="s">
        <v>174</v>
      </c>
      <c r="B32189" s="2" t="str">
        <f>VLOOKUP(Table35[[#This Row],[Comcode]],M:N,2,)</f>
        <v>Sunflower Seed</v>
      </c>
      <c r="C32189" s="2" t="s">
        <v>66</v>
      </c>
      <c r="D32189" s="2" t="s">
        <v>95</v>
      </c>
      <c r="E32189" t="s">
        <v>528</v>
      </c>
      <c r="F32189" s="2" t="s">
        <v>301</v>
      </c>
      <c r="G32189" s="20">
        <v>42887</v>
      </c>
      <c r="H32189" s="2">
        <v>0</v>
      </c>
      <c r="I3218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189" s="3" t="str">
        <f>VLOOKUP(MONTH(Table35[[#This Row],[Date]]),P:Q,2,FALSE)</f>
        <v>Jun</v>
      </c>
      <c r="M32189"/>
    </row>
    <row r="32190" spans="1:13" x14ac:dyDescent="0.25">
      <c r="A32190" s="7" t="s">
        <v>174</v>
      </c>
      <c r="B32190" s="2" t="str">
        <f>VLOOKUP(Table35[[#This Row],[Comcode]],M:N,2,)</f>
        <v>Sunflower Seed</v>
      </c>
      <c r="C32190" s="2" t="s">
        <v>66</v>
      </c>
      <c r="D32190" s="2" t="s">
        <v>95</v>
      </c>
      <c r="E32190" t="s">
        <v>528</v>
      </c>
      <c r="F32190" s="2" t="s">
        <v>301</v>
      </c>
      <c r="G32190" s="20">
        <v>42979</v>
      </c>
      <c r="H32190" s="2">
        <v>0</v>
      </c>
      <c r="I3219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190" s="3" t="str">
        <f>VLOOKUP(MONTH(Table35[[#This Row],[Date]]),P:Q,2,FALSE)</f>
        <v>Sep</v>
      </c>
      <c r="M32190"/>
    </row>
    <row r="32191" spans="1:13" x14ac:dyDescent="0.25">
      <c r="A32191" s="7" t="s">
        <v>174</v>
      </c>
      <c r="B32191" s="2" t="str">
        <f>VLOOKUP(Table35[[#This Row],[Comcode]],M:N,2,)</f>
        <v>Sunflower Seed</v>
      </c>
      <c r="C32191" s="2" t="s">
        <v>66</v>
      </c>
      <c r="D32191" s="2" t="s">
        <v>95</v>
      </c>
      <c r="E32191" t="s">
        <v>528</v>
      </c>
      <c r="F32191" s="2" t="s">
        <v>301</v>
      </c>
      <c r="G32191" s="20">
        <v>43009</v>
      </c>
      <c r="H32191" s="2">
        <v>0</v>
      </c>
      <c r="I3219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191" s="3" t="str">
        <f>VLOOKUP(MONTH(Table35[[#This Row],[Date]]),P:Q,2,FALSE)</f>
        <v>Oct</v>
      </c>
      <c r="M32191"/>
    </row>
    <row r="32192" spans="1:13" x14ac:dyDescent="0.25">
      <c r="A32192" s="7" t="s">
        <v>174</v>
      </c>
      <c r="B32192" s="2" t="str">
        <f>VLOOKUP(Table35[[#This Row],[Comcode]],M:N,2,)</f>
        <v>Sunflower Seed</v>
      </c>
      <c r="C32192" s="2" t="s">
        <v>66</v>
      </c>
      <c r="D32192" s="2" t="s">
        <v>95</v>
      </c>
      <c r="E32192" t="s">
        <v>528</v>
      </c>
      <c r="F32192" s="2" t="s">
        <v>301</v>
      </c>
      <c r="G32192" s="20">
        <v>43101</v>
      </c>
      <c r="H32192" s="2">
        <v>0</v>
      </c>
      <c r="I321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192" s="3" t="str">
        <f>VLOOKUP(MONTH(Table35[[#This Row],[Date]]),P:Q,2,FALSE)</f>
        <v>Jan</v>
      </c>
      <c r="M32192"/>
    </row>
    <row r="32193" spans="1:13" x14ac:dyDescent="0.25">
      <c r="A32193" s="7" t="s">
        <v>174</v>
      </c>
      <c r="B32193" s="2" t="str">
        <f>VLOOKUP(Table35[[#This Row],[Comcode]],M:N,2,)</f>
        <v>Sunflower Seed</v>
      </c>
      <c r="C32193" s="2" t="s">
        <v>66</v>
      </c>
      <c r="D32193" s="2" t="s">
        <v>95</v>
      </c>
      <c r="E32193" t="s">
        <v>528</v>
      </c>
      <c r="F32193" s="2" t="s">
        <v>301</v>
      </c>
      <c r="G32193" s="20">
        <v>43132</v>
      </c>
      <c r="H32193" s="2">
        <v>0</v>
      </c>
      <c r="I321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193" s="3" t="str">
        <f>VLOOKUP(MONTH(Table35[[#This Row],[Date]]),P:Q,2,FALSE)</f>
        <v>Feb</v>
      </c>
      <c r="M32193"/>
    </row>
    <row r="32194" spans="1:13" x14ac:dyDescent="0.25">
      <c r="A32194" s="7" t="s">
        <v>174</v>
      </c>
      <c r="B32194" s="2" t="str">
        <f>VLOOKUP(Table35[[#This Row],[Comcode]],M:N,2,)</f>
        <v>Sunflower Seed</v>
      </c>
      <c r="C32194" s="2" t="s">
        <v>66</v>
      </c>
      <c r="D32194" s="2" t="s">
        <v>95</v>
      </c>
      <c r="E32194" t="s">
        <v>528</v>
      </c>
      <c r="F32194" s="2" t="s">
        <v>301</v>
      </c>
      <c r="G32194" s="20">
        <v>43160</v>
      </c>
      <c r="H32194" s="2">
        <v>0</v>
      </c>
      <c r="I3219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194" s="3" t="str">
        <f>VLOOKUP(MONTH(Table35[[#This Row],[Date]]),P:Q,2,FALSE)</f>
        <v>Mar</v>
      </c>
      <c r="M32194"/>
    </row>
    <row r="32195" spans="1:13" x14ac:dyDescent="0.25">
      <c r="A32195" s="7" t="s">
        <v>174</v>
      </c>
      <c r="B32195" s="2" t="str">
        <f>VLOOKUP(Table35[[#This Row],[Comcode]],M:N,2,)</f>
        <v>Sunflower Seed</v>
      </c>
      <c r="C32195" s="2" t="s">
        <v>66</v>
      </c>
      <c r="D32195" s="2" t="s">
        <v>95</v>
      </c>
      <c r="E32195" t="s">
        <v>528</v>
      </c>
      <c r="F32195" s="2" t="s">
        <v>301</v>
      </c>
      <c r="G32195" s="20">
        <v>43191</v>
      </c>
      <c r="H32195" s="2">
        <v>0</v>
      </c>
      <c r="I3219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195" s="3" t="str">
        <f>VLOOKUP(MONTH(Table35[[#This Row],[Date]]),P:Q,2,FALSE)</f>
        <v>Apr</v>
      </c>
      <c r="M32195"/>
    </row>
    <row r="32196" spans="1:13" x14ac:dyDescent="0.25">
      <c r="A32196" s="7" t="s">
        <v>174</v>
      </c>
      <c r="B32196" s="2" t="str">
        <f>VLOOKUP(Table35[[#This Row],[Comcode]],M:N,2,)</f>
        <v>Sunflower Seed</v>
      </c>
      <c r="C32196" s="2" t="s">
        <v>66</v>
      </c>
      <c r="D32196" s="2" t="s">
        <v>95</v>
      </c>
      <c r="E32196" t="s">
        <v>528</v>
      </c>
      <c r="F32196" s="2" t="s">
        <v>301</v>
      </c>
      <c r="G32196" s="20">
        <v>43221</v>
      </c>
      <c r="H32196" s="2">
        <v>0</v>
      </c>
      <c r="I321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196" s="3" t="str">
        <f>VLOOKUP(MONTH(Table35[[#This Row],[Date]]),P:Q,2,FALSE)</f>
        <v>May</v>
      </c>
      <c r="M32196"/>
    </row>
    <row r="32197" spans="1:13" x14ac:dyDescent="0.25">
      <c r="A32197" s="7" t="s">
        <v>174</v>
      </c>
      <c r="B32197" s="2" t="str">
        <f>VLOOKUP(Table35[[#This Row],[Comcode]],M:N,2,)</f>
        <v>Sunflower Seed</v>
      </c>
      <c r="C32197" s="2" t="s">
        <v>66</v>
      </c>
      <c r="D32197" s="2" t="s">
        <v>95</v>
      </c>
      <c r="E32197" t="s">
        <v>528</v>
      </c>
      <c r="F32197" s="2" t="s">
        <v>301</v>
      </c>
      <c r="G32197" s="20">
        <v>43252</v>
      </c>
      <c r="H32197" s="2">
        <v>0</v>
      </c>
      <c r="I321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197" s="3" t="str">
        <f>VLOOKUP(MONTH(Table35[[#This Row],[Date]]),P:Q,2,FALSE)</f>
        <v>Jun</v>
      </c>
      <c r="M32197"/>
    </row>
    <row r="32198" spans="1:13" x14ac:dyDescent="0.25">
      <c r="A32198" s="7" t="s">
        <v>174</v>
      </c>
      <c r="B32198" s="2" t="str">
        <f>VLOOKUP(Table35[[#This Row],[Comcode]],M:N,2,)</f>
        <v>Sunflower Seed</v>
      </c>
      <c r="C32198" s="2" t="s">
        <v>66</v>
      </c>
      <c r="D32198" s="2" t="s">
        <v>28</v>
      </c>
      <c r="E32198" t="s">
        <v>528</v>
      </c>
      <c r="F32198" s="2" t="s">
        <v>517</v>
      </c>
      <c r="G32198" s="20">
        <v>41275</v>
      </c>
      <c r="H32198" s="2">
        <v>0</v>
      </c>
      <c r="I3219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198" s="3" t="str">
        <f>VLOOKUP(MONTH(Table35[[#This Row],[Date]]),P:Q,2,FALSE)</f>
        <v>Jan</v>
      </c>
      <c r="M32198"/>
    </row>
    <row r="32199" spans="1:13" x14ac:dyDescent="0.25">
      <c r="A32199" s="7" t="s">
        <v>174</v>
      </c>
      <c r="B32199" s="2" t="str">
        <f>VLOOKUP(Table35[[#This Row],[Comcode]],M:N,2,)</f>
        <v>Sunflower Seed</v>
      </c>
      <c r="C32199" s="2" t="s">
        <v>66</v>
      </c>
      <c r="D32199" s="2" t="s">
        <v>28</v>
      </c>
      <c r="E32199" t="s">
        <v>528</v>
      </c>
      <c r="F32199" s="2" t="s">
        <v>517</v>
      </c>
      <c r="G32199" s="20">
        <v>41334</v>
      </c>
      <c r="H32199" s="2">
        <v>0</v>
      </c>
      <c r="I3219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199" s="3" t="str">
        <f>VLOOKUP(MONTH(Table35[[#This Row],[Date]]),P:Q,2,FALSE)</f>
        <v>Mar</v>
      </c>
      <c r="M32199"/>
    </row>
    <row r="32200" spans="1:13" x14ac:dyDescent="0.25">
      <c r="A32200" s="7" t="s">
        <v>174</v>
      </c>
      <c r="B32200" s="2" t="str">
        <f>VLOOKUP(Table35[[#This Row],[Comcode]],M:N,2,)</f>
        <v>Sunflower Seed</v>
      </c>
      <c r="C32200" s="2" t="s">
        <v>66</v>
      </c>
      <c r="D32200" s="2" t="s">
        <v>28</v>
      </c>
      <c r="E32200" t="s">
        <v>528</v>
      </c>
      <c r="F32200" s="2" t="s">
        <v>517</v>
      </c>
      <c r="G32200" s="20">
        <v>40909</v>
      </c>
      <c r="H32200" s="2">
        <v>0</v>
      </c>
      <c r="I3220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2200" s="3" t="str">
        <f>VLOOKUP(MONTH(Table35[[#This Row],[Date]]),P:Q,2,FALSE)</f>
        <v>Jan</v>
      </c>
      <c r="M32200"/>
    </row>
    <row r="32201" spans="1:13" x14ac:dyDescent="0.25">
      <c r="A32201" s="7" t="s">
        <v>174</v>
      </c>
      <c r="B32201" s="2" t="str">
        <f>VLOOKUP(Table35[[#This Row],[Comcode]],M:N,2,)</f>
        <v>Sunflower Seed</v>
      </c>
      <c r="C32201" s="2" t="s">
        <v>66</v>
      </c>
      <c r="D32201" s="2" t="s">
        <v>28</v>
      </c>
      <c r="E32201" t="s">
        <v>528</v>
      </c>
      <c r="F32201" s="2" t="s">
        <v>517</v>
      </c>
      <c r="G32201" s="20">
        <v>40940</v>
      </c>
      <c r="H32201" s="2">
        <v>0</v>
      </c>
      <c r="I3220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2201" s="3" t="str">
        <f>VLOOKUP(MONTH(Table35[[#This Row],[Date]]),P:Q,2,FALSE)</f>
        <v>Feb</v>
      </c>
      <c r="M32201"/>
    </row>
    <row r="32202" spans="1:13" x14ac:dyDescent="0.25">
      <c r="A32202" s="7" t="s">
        <v>174</v>
      </c>
      <c r="B32202" s="2" t="str">
        <f>VLOOKUP(Table35[[#This Row],[Comcode]],M:N,2,)</f>
        <v>Sunflower Seed</v>
      </c>
      <c r="C32202" s="2" t="s">
        <v>66</v>
      </c>
      <c r="D32202" s="2" t="s">
        <v>85</v>
      </c>
      <c r="E32202" t="s">
        <v>528</v>
      </c>
      <c r="F32202" s="2" t="s">
        <v>517</v>
      </c>
      <c r="G32202" s="20">
        <v>42856</v>
      </c>
      <c r="H32202" s="2">
        <v>0</v>
      </c>
      <c r="I322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202" s="3" t="str">
        <f>VLOOKUP(MONTH(Table35[[#This Row],[Date]]),P:Q,2,FALSE)</f>
        <v>May</v>
      </c>
      <c r="M32202"/>
    </row>
    <row r="32203" spans="1:13" x14ac:dyDescent="0.25">
      <c r="A32203" s="7" t="s">
        <v>174</v>
      </c>
      <c r="B32203" s="2" t="str">
        <f>VLOOKUP(Table35[[#This Row],[Comcode]],M:N,2,)</f>
        <v>Sunflower Seed</v>
      </c>
      <c r="C32203" s="2" t="s">
        <v>66</v>
      </c>
      <c r="D32203" s="2" t="s">
        <v>85</v>
      </c>
      <c r="E32203" t="s">
        <v>528</v>
      </c>
      <c r="F32203" s="2" t="s">
        <v>517</v>
      </c>
      <c r="G32203" s="20">
        <v>42887</v>
      </c>
      <c r="H32203" s="2">
        <v>0</v>
      </c>
      <c r="I322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203" s="3" t="str">
        <f>VLOOKUP(MONTH(Table35[[#This Row],[Date]]),P:Q,2,FALSE)</f>
        <v>Jun</v>
      </c>
      <c r="M32203"/>
    </row>
    <row r="32204" spans="1:13" x14ac:dyDescent="0.25">
      <c r="A32204" s="7" t="s">
        <v>174</v>
      </c>
      <c r="B32204" s="2" t="str">
        <f>VLOOKUP(Table35[[#This Row],[Comcode]],M:N,2,)</f>
        <v>Sunflower Seed</v>
      </c>
      <c r="C32204" s="2" t="s">
        <v>66</v>
      </c>
      <c r="D32204" s="2" t="s">
        <v>9</v>
      </c>
      <c r="E32204" t="s">
        <v>528</v>
      </c>
      <c r="F32204" s="2" t="s">
        <v>517</v>
      </c>
      <c r="G32204" s="20">
        <v>42644</v>
      </c>
      <c r="H32204" s="2">
        <v>0.01</v>
      </c>
      <c r="I322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204" s="3" t="str">
        <f>VLOOKUP(MONTH(Table35[[#This Row],[Date]]),P:Q,2,FALSE)</f>
        <v>Oct</v>
      </c>
      <c r="M32204"/>
    </row>
    <row r="32205" spans="1:13" x14ac:dyDescent="0.25">
      <c r="A32205" s="7" t="s">
        <v>174</v>
      </c>
      <c r="B32205" s="2" t="str">
        <f>VLOOKUP(Table35[[#This Row],[Comcode]],M:N,2,)</f>
        <v>Sunflower Seed</v>
      </c>
      <c r="C32205" s="2" t="s">
        <v>66</v>
      </c>
      <c r="D32205" s="2" t="s">
        <v>70</v>
      </c>
      <c r="E32205" t="s">
        <v>528</v>
      </c>
      <c r="F32205" s="2" t="s">
        <v>517</v>
      </c>
      <c r="G32205" s="20">
        <v>42401</v>
      </c>
      <c r="H32205" s="2">
        <v>0.01</v>
      </c>
      <c r="I3220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205" s="3" t="str">
        <f>VLOOKUP(MONTH(Table35[[#This Row],[Date]]),P:Q,2,FALSE)</f>
        <v>Feb</v>
      </c>
      <c r="M32205"/>
    </row>
    <row r="32206" spans="1:13" x14ac:dyDescent="0.25">
      <c r="A32206" s="7" t="s">
        <v>174</v>
      </c>
      <c r="B32206" s="2" t="str">
        <f>VLOOKUP(Table35[[#This Row],[Comcode]],M:N,2,)</f>
        <v>Sunflower Seed</v>
      </c>
      <c r="C32206" s="2" t="s">
        <v>66</v>
      </c>
      <c r="D32206" s="2" t="s">
        <v>35</v>
      </c>
      <c r="E32206" t="s">
        <v>528</v>
      </c>
      <c r="F32206" s="2" t="s">
        <v>517</v>
      </c>
      <c r="G32206" s="20">
        <v>40940</v>
      </c>
      <c r="H32206" s="2">
        <v>0.01</v>
      </c>
      <c r="I3220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2206" s="3" t="str">
        <f>VLOOKUP(MONTH(Table35[[#This Row],[Date]]),P:Q,2,FALSE)</f>
        <v>Feb</v>
      </c>
      <c r="M32206"/>
    </row>
    <row r="32207" spans="1:13" x14ac:dyDescent="0.25">
      <c r="A32207" s="7" t="s">
        <v>174</v>
      </c>
      <c r="B32207" s="2" t="str">
        <f>VLOOKUP(Table35[[#This Row],[Comcode]],M:N,2,)</f>
        <v>Sunflower Seed</v>
      </c>
      <c r="C32207" s="2" t="s">
        <v>66</v>
      </c>
      <c r="D32207" s="2" t="s">
        <v>35</v>
      </c>
      <c r="E32207" t="s">
        <v>528</v>
      </c>
      <c r="F32207" s="2" t="s">
        <v>517</v>
      </c>
      <c r="G32207" s="20">
        <v>41122</v>
      </c>
      <c r="H32207" s="2">
        <v>0.01</v>
      </c>
      <c r="I3220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207" s="3" t="str">
        <f>VLOOKUP(MONTH(Table35[[#This Row],[Date]]),P:Q,2,FALSE)</f>
        <v>Aug</v>
      </c>
      <c r="M32207"/>
    </row>
    <row r="32208" spans="1:13" x14ac:dyDescent="0.25">
      <c r="A32208" s="7" t="s">
        <v>174</v>
      </c>
      <c r="B32208" s="2" t="str">
        <f>VLOOKUP(Table35[[#This Row],[Comcode]],M:N,2,)</f>
        <v>Sunflower Seed</v>
      </c>
      <c r="C32208" s="2" t="s">
        <v>66</v>
      </c>
      <c r="D32208" s="2" t="s">
        <v>28</v>
      </c>
      <c r="E32208" t="s">
        <v>528</v>
      </c>
      <c r="F32208" s="2" t="s">
        <v>517</v>
      </c>
      <c r="G32208" s="20">
        <v>43009</v>
      </c>
      <c r="H32208" s="2">
        <v>0.01</v>
      </c>
      <c r="I322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208" s="3" t="str">
        <f>VLOOKUP(MONTH(Table35[[#This Row],[Date]]),P:Q,2,FALSE)</f>
        <v>Oct</v>
      </c>
      <c r="M32208"/>
    </row>
    <row r="32209" spans="1:13" x14ac:dyDescent="0.25">
      <c r="A32209" s="7" t="s">
        <v>174</v>
      </c>
      <c r="B32209" s="2" t="str">
        <f>VLOOKUP(Table35[[#This Row],[Comcode]],M:N,2,)</f>
        <v>Sunflower Seed</v>
      </c>
      <c r="C32209" s="2" t="s">
        <v>66</v>
      </c>
      <c r="D32209" s="2" t="s">
        <v>28</v>
      </c>
      <c r="E32209" t="s">
        <v>528</v>
      </c>
      <c r="F32209" s="2" t="s">
        <v>517</v>
      </c>
      <c r="G32209" s="20">
        <v>43160</v>
      </c>
      <c r="H32209" s="2">
        <v>0.01</v>
      </c>
      <c r="I322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209" s="3" t="str">
        <f>VLOOKUP(MONTH(Table35[[#This Row],[Date]]),P:Q,2,FALSE)</f>
        <v>Mar</v>
      </c>
      <c r="M32209"/>
    </row>
    <row r="32210" spans="1:13" x14ac:dyDescent="0.25">
      <c r="A32210" s="7" t="s">
        <v>174</v>
      </c>
      <c r="B32210" s="2" t="str">
        <f>VLOOKUP(Table35[[#This Row],[Comcode]],M:N,2,)</f>
        <v>Sunflower Seed</v>
      </c>
      <c r="C32210" s="2" t="s">
        <v>66</v>
      </c>
      <c r="D32210" s="2" t="s">
        <v>28</v>
      </c>
      <c r="E32210" t="s">
        <v>528</v>
      </c>
      <c r="F32210" s="2" t="s">
        <v>517</v>
      </c>
      <c r="G32210" s="20">
        <v>43191</v>
      </c>
      <c r="H32210" s="2">
        <v>0.01</v>
      </c>
      <c r="I322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210" s="3" t="str">
        <f>VLOOKUP(MONTH(Table35[[#This Row],[Date]]),P:Q,2,FALSE)</f>
        <v>Apr</v>
      </c>
      <c r="M32210"/>
    </row>
    <row r="32211" spans="1:13" x14ac:dyDescent="0.25">
      <c r="A32211" s="7" t="s">
        <v>174</v>
      </c>
      <c r="B32211" s="2" t="str">
        <f>VLOOKUP(Table35[[#This Row],[Comcode]],M:N,2,)</f>
        <v>Sunflower Seed</v>
      </c>
      <c r="C32211" s="2" t="s">
        <v>66</v>
      </c>
      <c r="D32211" s="2" t="s">
        <v>28</v>
      </c>
      <c r="E32211" t="s">
        <v>528</v>
      </c>
      <c r="F32211" s="2" t="s">
        <v>517</v>
      </c>
      <c r="G32211" s="20">
        <v>43221</v>
      </c>
      <c r="H32211" s="2">
        <v>0.01</v>
      </c>
      <c r="I322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211" s="3" t="str">
        <f>VLOOKUP(MONTH(Table35[[#This Row],[Date]]),P:Q,2,FALSE)</f>
        <v>May</v>
      </c>
      <c r="M32211"/>
    </row>
    <row r="32212" spans="1:13" x14ac:dyDescent="0.25">
      <c r="A32212" s="7" t="s">
        <v>174</v>
      </c>
      <c r="B32212" s="2" t="str">
        <f>VLOOKUP(Table35[[#This Row],[Comcode]],M:N,2,)</f>
        <v>Sunflower Seed</v>
      </c>
      <c r="C32212" s="2" t="s">
        <v>66</v>
      </c>
      <c r="D32212" s="2" t="s">
        <v>28</v>
      </c>
      <c r="E32212" t="s">
        <v>528</v>
      </c>
      <c r="F32212" s="2" t="s">
        <v>517</v>
      </c>
      <c r="G32212" s="20">
        <v>43252</v>
      </c>
      <c r="H32212" s="2">
        <v>0.01</v>
      </c>
      <c r="I322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212" s="3" t="str">
        <f>VLOOKUP(MONTH(Table35[[#This Row],[Date]]),P:Q,2,FALSE)</f>
        <v>Jun</v>
      </c>
      <c r="M32212"/>
    </row>
    <row r="32213" spans="1:13" x14ac:dyDescent="0.25">
      <c r="A32213" s="7" t="s">
        <v>174</v>
      </c>
      <c r="B32213" s="2" t="str">
        <f>VLOOKUP(Table35[[#This Row],[Comcode]],M:N,2,)</f>
        <v>Sunflower Seed</v>
      </c>
      <c r="C32213" s="2" t="s">
        <v>66</v>
      </c>
      <c r="D32213" s="2" t="s">
        <v>10</v>
      </c>
      <c r="E32213" t="s">
        <v>528</v>
      </c>
      <c r="F32213" s="2" t="s">
        <v>301</v>
      </c>
      <c r="G32213" s="20">
        <v>41030</v>
      </c>
      <c r="H32213" s="2">
        <v>0.01</v>
      </c>
      <c r="I3221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2213" s="3" t="str">
        <f>VLOOKUP(MONTH(Table35[[#This Row],[Date]]),P:Q,2,FALSE)</f>
        <v>May</v>
      </c>
      <c r="M32213"/>
    </row>
    <row r="32214" spans="1:13" x14ac:dyDescent="0.25">
      <c r="A32214" s="7" t="s">
        <v>174</v>
      </c>
      <c r="B32214" s="2" t="str">
        <f>VLOOKUP(Table35[[#This Row],[Comcode]],M:N,2,)</f>
        <v>Sunflower Seed</v>
      </c>
      <c r="C32214" s="2" t="s">
        <v>66</v>
      </c>
      <c r="D32214" s="2" t="s">
        <v>10</v>
      </c>
      <c r="E32214" t="s">
        <v>528</v>
      </c>
      <c r="F32214" s="2" t="s">
        <v>301</v>
      </c>
      <c r="G32214" s="20">
        <v>41244</v>
      </c>
      <c r="H32214" s="2">
        <v>0.01</v>
      </c>
      <c r="I3221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214" s="3" t="str">
        <f>VLOOKUP(MONTH(Table35[[#This Row],[Date]]),P:Q,2,FALSE)</f>
        <v>Dec</v>
      </c>
      <c r="M32214"/>
    </row>
    <row r="32215" spans="1:13" x14ac:dyDescent="0.25">
      <c r="A32215" s="7" t="s">
        <v>174</v>
      </c>
      <c r="B32215" s="2" t="str">
        <f>VLOOKUP(Table35[[#This Row],[Comcode]],M:N,2,)</f>
        <v>Sunflower Seed</v>
      </c>
      <c r="C32215" s="2" t="s">
        <v>66</v>
      </c>
      <c r="D32215" s="2" t="s">
        <v>58</v>
      </c>
      <c r="E32215" t="s">
        <v>528</v>
      </c>
      <c r="F32215" s="2" t="s">
        <v>301</v>
      </c>
      <c r="G32215" s="20">
        <v>40940</v>
      </c>
      <c r="H32215" s="2">
        <v>0.01</v>
      </c>
      <c r="I3221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2215" s="3" t="str">
        <f>VLOOKUP(MONTH(Table35[[#This Row],[Date]]),P:Q,2,FALSE)</f>
        <v>Feb</v>
      </c>
      <c r="M32215"/>
    </row>
    <row r="32216" spans="1:13" x14ac:dyDescent="0.25">
      <c r="A32216" s="7" t="s">
        <v>174</v>
      </c>
      <c r="B32216" s="2" t="str">
        <f>VLOOKUP(Table35[[#This Row],[Comcode]],M:N,2,)</f>
        <v>Sunflower Seed</v>
      </c>
      <c r="C32216" s="2" t="s">
        <v>66</v>
      </c>
      <c r="D32216" s="2" t="s">
        <v>18</v>
      </c>
      <c r="E32216" t="s">
        <v>528</v>
      </c>
      <c r="F32216" s="2" t="s">
        <v>301</v>
      </c>
      <c r="G32216" s="20">
        <v>40969</v>
      </c>
      <c r="H32216" s="2">
        <v>0.01</v>
      </c>
      <c r="I3221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2216" s="3" t="str">
        <f>VLOOKUP(MONTH(Table35[[#This Row],[Date]]),P:Q,2,FALSE)</f>
        <v>Mar</v>
      </c>
      <c r="M32216"/>
    </row>
    <row r="32217" spans="1:13" x14ac:dyDescent="0.25">
      <c r="A32217" s="7" t="s">
        <v>174</v>
      </c>
      <c r="B32217" s="2" t="str">
        <f>VLOOKUP(Table35[[#This Row],[Comcode]],M:N,2,)</f>
        <v>Sunflower Seed</v>
      </c>
      <c r="C32217" s="2" t="s">
        <v>66</v>
      </c>
      <c r="D32217" s="2" t="s">
        <v>18</v>
      </c>
      <c r="E32217" t="s">
        <v>528</v>
      </c>
      <c r="F32217" s="2" t="s">
        <v>301</v>
      </c>
      <c r="G32217" s="20">
        <v>41000</v>
      </c>
      <c r="H32217" s="2">
        <v>0.01</v>
      </c>
      <c r="I3221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2217" s="3" t="str">
        <f>VLOOKUP(MONTH(Table35[[#This Row],[Date]]),P:Q,2,FALSE)</f>
        <v>Apr</v>
      </c>
      <c r="M32217"/>
    </row>
    <row r="32218" spans="1:13" x14ac:dyDescent="0.25">
      <c r="A32218" s="7" t="s">
        <v>174</v>
      </c>
      <c r="B32218" s="2" t="str">
        <f>VLOOKUP(Table35[[#This Row],[Comcode]],M:N,2,)</f>
        <v>Sunflower Seed</v>
      </c>
      <c r="C32218" s="2" t="s">
        <v>66</v>
      </c>
      <c r="D32218" s="2" t="s">
        <v>18</v>
      </c>
      <c r="E32218" t="s">
        <v>528</v>
      </c>
      <c r="F32218" s="2" t="s">
        <v>301</v>
      </c>
      <c r="G32218" s="20">
        <v>41214</v>
      </c>
      <c r="H32218" s="2">
        <v>0.01</v>
      </c>
      <c r="I3221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218" s="3" t="str">
        <f>VLOOKUP(MONTH(Table35[[#This Row],[Date]]),P:Q,2,FALSE)</f>
        <v>Nov</v>
      </c>
      <c r="M32218"/>
    </row>
    <row r="32219" spans="1:13" x14ac:dyDescent="0.25">
      <c r="A32219" s="7" t="s">
        <v>174</v>
      </c>
      <c r="B32219" s="2" t="str">
        <f>VLOOKUP(Table35[[#This Row],[Comcode]],M:N,2,)</f>
        <v>Sunflower Seed</v>
      </c>
      <c r="C32219" s="2" t="s">
        <v>66</v>
      </c>
      <c r="D32219" s="2" t="s">
        <v>9</v>
      </c>
      <c r="E32219" t="s">
        <v>528</v>
      </c>
      <c r="F32219" s="2" t="s">
        <v>301</v>
      </c>
      <c r="G32219" s="20">
        <v>41244</v>
      </c>
      <c r="H32219" s="2">
        <v>0.01</v>
      </c>
      <c r="I3221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219" s="3" t="str">
        <f>VLOOKUP(MONTH(Table35[[#This Row],[Date]]),P:Q,2,FALSE)</f>
        <v>Dec</v>
      </c>
      <c r="M32219"/>
    </row>
    <row r="32220" spans="1:13" x14ac:dyDescent="0.25">
      <c r="A32220" s="7" t="s">
        <v>174</v>
      </c>
      <c r="B32220" s="2" t="str">
        <f>VLOOKUP(Table35[[#This Row],[Comcode]],M:N,2,)</f>
        <v>Sunflower Seed</v>
      </c>
      <c r="C32220" s="2" t="s">
        <v>66</v>
      </c>
      <c r="D32220" s="2" t="s">
        <v>34</v>
      </c>
      <c r="E32220" t="s">
        <v>528</v>
      </c>
      <c r="F32220" s="2" t="s">
        <v>301</v>
      </c>
      <c r="G32220" s="20">
        <v>41000</v>
      </c>
      <c r="H32220" s="2">
        <v>0.01</v>
      </c>
      <c r="I3222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2220" s="3" t="str">
        <f>VLOOKUP(MONTH(Table35[[#This Row],[Date]]),P:Q,2,FALSE)</f>
        <v>Apr</v>
      </c>
      <c r="M32220"/>
    </row>
    <row r="32221" spans="1:13" x14ac:dyDescent="0.25">
      <c r="A32221" s="7" t="s">
        <v>174</v>
      </c>
      <c r="B32221" s="2" t="str">
        <f>VLOOKUP(Table35[[#This Row],[Comcode]],M:N,2,)</f>
        <v>Sunflower Seed</v>
      </c>
      <c r="C32221" s="2" t="s">
        <v>66</v>
      </c>
      <c r="D32221" s="2" t="s">
        <v>85</v>
      </c>
      <c r="E32221" t="s">
        <v>528</v>
      </c>
      <c r="F32221" s="2" t="s">
        <v>301</v>
      </c>
      <c r="G32221" s="20">
        <v>40969</v>
      </c>
      <c r="H32221" s="2">
        <v>0.01</v>
      </c>
      <c r="I3222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2221" s="3" t="str">
        <f>VLOOKUP(MONTH(Table35[[#This Row],[Date]]),P:Q,2,FALSE)</f>
        <v>Mar</v>
      </c>
      <c r="M32221"/>
    </row>
    <row r="32222" spans="1:13" x14ac:dyDescent="0.25">
      <c r="A32222" s="7" t="s">
        <v>174</v>
      </c>
      <c r="B32222" s="2" t="str">
        <f>VLOOKUP(Table35[[#This Row],[Comcode]],M:N,2,)</f>
        <v>Sunflower Seed</v>
      </c>
      <c r="C32222" s="2" t="s">
        <v>66</v>
      </c>
      <c r="D32222" s="2" t="s">
        <v>85</v>
      </c>
      <c r="E32222" t="s">
        <v>528</v>
      </c>
      <c r="F32222" s="2" t="s">
        <v>301</v>
      </c>
      <c r="G32222" s="20">
        <v>41214</v>
      </c>
      <c r="H32222" s="2">
        <v>0.01</v>
      </c>
      <c r="I3222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222" s="3" t="str">
        <f>VLOOKUP(MONTH(Table35[[#This Row],[Date]]),P:Q,2,FALSE)</f>
        <v>Nov</v>
      </c>
      <c r="M32222"/>
    </row>
    <row r="32223" spans="1:13" x14ac:dyDescent="0.25">
      <c r="A32223" s="7" t="s">
        <v>174</v>
      </c>
      <c r="B32223" s="2" t="str">
        <f>VLOOKUP(Table35[[#This Row],[Comcode]],M:N,2,)</f>
        <v>Sunflower Seed</v>
      </c>
      <c r="C32223" s="2" t="s">
        <v>66</v>
      </c>
      <c r="D32223" s="2" t="s">
        <v>33</v>
      </c>
      <c r="E32223" t="s">
        <v>528</v>
      </c>
      <c r="F32223" s="2" t="s">
        <v>301</v>
      </c>
      <c r="G32223" s="20">
        <v>40940</v>
      </c>
      <c r="H32223" s="2">
        <v>0.01</v>
      </c>
      <c r="I3222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2223" s="3" t="str">
        <f>VLOOKUP(MONTH(Table35[[#This Row],[Date]]),P:Q,2,FALSE)</f>
        <v>Feb</v>
      </c>
      <c r="M32223"/>
    </row>
    <row r="32224" spans="1:13" x14ac:dyDescent="0.25">
      <c r="A32224" s="7" t="s">
        <v>174</v>
      </c>
      <c r="B32224" s="2" t="str">
        <f>VLOOKUP(Table35[[#This Row],[Comcode]],M:N,2,)</f>
        <v>Sunflower Seed</v>
      </c>
      <c r="C32224" s="2" t="s">
        <v>66</v>
      </c>
      <c r="D32224" s="2" t="s">
        <v>33</v>
      </c>
      <c r="E32224" t="s">
        <v>528</v>
      </c>
      <c r="F32224" s="2" t="s">
        <v>301</v>
      </c>
      <c r="G32224" s="20">
        <v>41000</v>
      </c>
      <c r="H32224" s="2">
        <v>0.01</v>
      </c>
      <c r="I3222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2224" s="3" t="str">
        <f>VLOOKUP(MONTH(Table35[[#This Row],[Date]]),P:Q,2,FALSE)</f>
        <v>Apr</v>
      </c>
      <c r="M32224"/>
    </row>
    <row r="32225" spans="1:13" x14ac:dyDescent="0.25">
      <c r="A32225" s="7" t="s">
        <v>174</v>
      </c>
      <c r="B32225" s="2" t="str">
        <f>VLOOKUP(Table35[[#This Row],[Comcode]],M:N,2,)</f>
        <v>Sunflower Seed</v>
      </c>
      <c r="C32225" s="2" t="s">
        <v>66</v>
      </c>
      <c r="D32225" s="2" t="s">
        <v>35</v>
      </c>
      <c r="E32225" t="s">
        <v>528</v>
      </c>
      <c r="F32225" s="2" t="s">
        <v>301</v>
      </c>
      <c r="G32225" s="20">
        <v>41000</v>
      </c>
      <c r="H32225" s="2">
        <v>0.01</v>
      </c>
      <c r="I3222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2225" s="3" t="str">
        <f>VLOOKUP(MONTH(Table35[[#This Row],[Date]]),P:Q,2,FALSE)</f>
        <v>Apr</v>
      </c>
      <c r="M32225"/>
    </row>
    <row r="32226" spans="1:13" x14ac:dyDescent="0.25">
      <c r="A32226" s="7" t="s">
        <v>174</v>
      </c>
      <c r="B32226" s="2" t="str">
        <f>VLOOKUP(Table35[[#This Row],[Comcode]],M:N,2,)</f>
        <v>Sunflower Seed</v>
      </c>
      <c r="C32226" s="2" t="s">
        <v>66</v>
      </c>
      <c r="D32226" s="2" t="s">
        <v>35</v>
      </c>
      <c r="E32226" t="s">
        <v>528</v>
      </c>
      <c r="F32226" s="2" t="s">
        <v>301</v>
      </c>
      <c r="G32226" s="20">
        <v>41030</v>
      </c>
      <c r="H32226" s="2">
        <v>0.01</v>
      </c>
      <c r="I3222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2226" s="3" t="str">
        <f>VLOOKUP(MONTH(Table35[[#This Row],[Date]]),P:Q,2,FALSE)</f>
        <v>May</v>
      </c>
      <c r="M32226"/>
    </row>
    <row r="32227" spans="1:13" x14ac:dyDescent="0.25">
      <c r="A32227" s="7" t="s">
        <v>174</v>
      </c>
      <c r="B32227" s="2" t="str">
        <f>VLOOKUP(Table35[[#This Row],[Comcode]],M:N,2,)</f>
        <v>Sunflower Seed</v>
      </c>
      <c r="C32227" s="2" t="s">
        <v>66</v>
      </c>
      <c r="D32227" s="2" t="s">
        <v>35</v>
      </c>
      <c r="E32227" t="s">
        <v>528</v>
      </c>
      <c r="F32227" s="2" t="s">
        <v>301</v>
      </c>
      <c r="G32227" s="20">
        <v>41061</v>
      </c>
      <c r="H32227" s="2">
        <v>0.01</v>
      </c>
      <c r="I3222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2227" s="3" t="str">
        <f>VLOOKUP(MONTH(Table35[[#This Row],[Date]]),P:Q,2,FALSE)</f>
        <v>Jun</v>
      </c>
      <c r="M32227"/>
    </row>
    <row r="32228" spans="1:13" x14ac:dyDescent="0.25">
      <c r="A32228" s="7" t="s">
        <v>174</v>
      </c>
      <c r="B32228" s="2" t="str">
        <f>VLOOKUP(Table35[[#This Row],[Comcode]],M:N,2,)</f>
        <v>Sunflower Seed</v>
      </c>
      <c r="C32228" s="2" t="s">
        <v>66</v>
      </c>
      <c r="D32228" s="2" t="s">
        <v>35</v>
      </c>
      <c r="E32228" t="s">
        <v>528</v>
      </c>
      <c r="F32228" s="2" t="s">
        <v>301</v>
      </c>
      <c r="G32228" s="20">
        <v>41091</v>
      </c>
      <c r="H32228" s="2">
        <v>0.01</v>
      </c>
      <c r="I3222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228" s="3" t="str">
        <f>VLOOKUP(MONTH(Table35[[#This Row],[Date]]),P:Q,2,FALSE)</f>
        <v>Jul</v>
      </c>
      <c r="M32228"/>
    </row>
    <row r="32229" spans="1:13" x14ac:dyDescent="0.25">
      <c r="A32229" s="7" t="s">
        <v>174</v>
      </c>
      <c r="B32229" s="2" t="str">
        <f>VLOOKUP(Table35[[#This Row],[Comcode]],M:N,2,)</f>
        <v>Sunflower Seed</v>
      </c>
      <c r="C32229" s="2" t="s">
        <v>66</v>
      </c>
      <c r="D32229" s="2" t="s">
        <v>35</v>
      </c>
      <c r="E32229" t="s">
        <v>528</v>
      </c>
      <c r="F32229" s="2" t="s">
        <v>301</v>
      </c>
      <c r="G32229" s="20">
        <v>41122</v>
      </c>
      <c r="H32229" s="2">
        <v>0.01</v>
      </c>
      <c r="I3222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229" s="3" t="str">
        <f>VLOOKUP(MONTH(Table35[[#This Row],[Date]]),P:Q,2,FALSE)</f>
        <v>Aug</v>
      </c>
      <c r="M32229"/>
    </row>
    <row r="32230" spans="1:13" x14ac:dyDescent="0.25">
      <c r="A32230" s="7" t="s">
        <v>174</v>
      </c>
      <c r="B32230" s="2" t="str">
        <f>VLOOKUP(Table35[[#This Row],[Comcode]],M:N,2,)</f>
        <v>Sunflower Seed</v>
      </c>
      <c r="C32230" s="2" t="s">
        <v>66</v>
      </c>
      <c r="D32230" s="2" t="s">
        <v>35</v>
      </c>
      <c r="E32230" t="s">
        <v>528</v>
      </c>
      <c r="F32230" s="2" t="s">
        <v>301</v>
      </c>
      <c r="G32230" s="20">
        <v>41183</v>
      </c>
      <c r="H32230" s="2">
        <v>0.01</v>
      </c>
      <c r="I3223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230" s="3" t="str">
        <f>VLOOKUP(MONTH(Table35[[#This Row],[Date]]),P:Q,2,FALSE)</f>
        <v>Oct</v>
      </c>
      <c r="M32230"/>
    </row>
    <row r="32231" spans="1:13" x14ac:dyDescent="0.25">
      <c r="A32231" s="7" t="s">
        <v>174</v>
      </c>
      <c r="B32231" s="2" t="str">
        <f>VLOOKUP(Table35[[#This Row],[Comcode]],M:N,2,)</f>
        <v>Sunflower Seed</v>
      </c>
      <c r="C32231" s="2" t="s">
        <v>66</v>
      </c>
      <c r="D32231" s="2" t="s">
        <v>35</v>
      </c>
      <c r="E32231" t="s">
        <v>528</v>
      </c>
      <c r="F32231" s="2" t="s">
        <v>301</v>
      </c>
      <c r="G32231" s="20">
        <v>41214</v>
      </c>
      <c r="H32231" s="2">
        <v>0.01</v>
      </c>
      <c r="I3223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231" s="3" t="str">
        <f>VLOOKUP(MONTH(Table35[[#This Row],[Date]]),P:Q,2,FALSE)</f>
        <v>Nov</v>
      </c>
      <c r="M32231"/>
    </row>
    <row r="32232" spans="1:13" x14ac:dyDescent="0.25">
      <c r="A32232" s="7" t="s">
        <v>174</v>
      </c>
      <c r="B32232" s="2" t="str">
        <f>VLOOKUP(Table35[[#This Row],[Comcode]],M:N,2,)</f>
        <v>Sunflower Seed</v>
      </c>
      <c r="C32232" s="2" t="s">
        <v>66</v>
      </c>
      <c r="D32232" s="2" t="s">
        <v>29</v>
      </c>
      <c r="E32232" t="s">
        <v>528</v>
      </c>
      <c r="F32232" s="2" t="s">
        <v>301</v>
      </c>
      <c r="G32232" s="20">
        <v>41183</v>
      </c>
      <c r="H32232" s="2">
        <v>0.01</v>
      </c>
      <c r="I3223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232" s="3" t="str">
        <f>VLOOKUP(MONTH(Table35[[#This Row],[Date]]),P:Q,2,FALSE)</f>
        <v>Oct</v>
      </c>
      <c r="M32232"/>
    </row>
    <row r="32233" spans="1:13" x14ac:dyDescent="0.25">
      <c r="A32233" s="7" t="s">
        <v>174</v>
      </c>
      <c r="B32233" s="2" t="str">
        <f>VLOOKUP(Table35[[#This Row],[Comcode]],M:N,2,)</f>
        <v>Sunflower Seed</v>
      </c>
      <c r="C32233" s="2" t="s">
        <v>66</v>
      </c>
      <c r="D32233" s="2" t="s">
        <v>72</v>
      </c>
      <c r="E32233" t="s">
        <v>528</v>
      </c>
      <c r="F32233" s="2" t="s">
        <v>301</v>
      </c>
      <c r="G32233" s="20">
        <v>41214</v>
      </c>
      <c r="H32233" s="2">
        <v>0.01</v>
      </c>
      <c r="I3223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233" s="3" t="str">
        <f>VLOOKUP(MONTH(Table35[[#This Row],[Date]]),P:Q,2,FALSE)</f>
        <v>Nov</v>
      </c>
      <c r="M32233"/>
    </row>
    <row r="32234" spans="1:13" x14ac:dyDescent="0.25">
      <c r="A32234" s="7" t="s">
        <v>174</v>
      </c>
      <c r="B32234" s="2" t="str">
        <f>VLOOKUP(Table35[[#This Row],[Comcode]],M:N,2,)</f>
        <v>Sunflower Seed</v>
      </c>
      <c r="C32234" s="2" t="s">
        <v>66</v>
      </c>
      <c r="D32234" s="2" t="s">
        <v>10</v>
      </c>
      <c r="E32234" t="s">
        <v>528</v>
      </c>
      <c r="F32234" s="2" t="s">
        <v>301</v>
      </c>
      <c r="G32234" s="20">
        <v>42522</v>
      </c>
      <c r="H32234" s="2">
        <v>0.01</v>
      </c>
      <c r="I322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234" s="3" t="str">
        <f>VLOOKUP(MONTH(Table35[[#This Row],[Date]]),P:Q,2,FALSE)</f>
        <v>Jun</v>
      </c>
      <c r="M32234"/>
    </row>
    <row r="32235" spans="1:13" x14ac:dyDescent="0.25">
      <c r="A32235" s="7" t="s">
        <v>174</v>
      </c>
      <c r="B32235" s="2" t="str">
        <f>VLOOKUP(Table35[[#This Row],[Comcode]],M:N,2,)</f>
        <v>Sunflower Seed</v>
      </c>
      <c r="C32235" s="2" t="s">
        <v>66</v>
      </c>
      <c r="D32235" s="2" t="s">
        <v>17</v>
      </c>
      <c r="E32235" t="s">
        <v>528</v>
      </c>
      <c r="F32235" s="2" t="s">
        <v>301</v>
      </c>
      <c r="G32235" s="20">
        <v>42430</v>
      </c>
      <c r="H32235" s="2">
        <v>0.01</v>
      </c>
      <c r="I322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235" s="3" t="str">
        <f>VLOOKUP(MONTH(Table35[[#This Row],[Date]]),P:Q,2,FALSE)</f>
        <v>Mar</v>
      </c>
      <c r="M32235"/>
    </row>
    <row r="32236" spans="1:13" x14ac:dyDescent="0.25">
      <c r="A32236" s="7" t="s">
        <v>174</v>
      </c>
      <c r="B32236" s="2" t="str">
        <f>VLOOKUP(Table35[[#This Row],[Comcode]],M:N,2,)</f>
        <v>Sunflower Seed</v>
      </c>
      <c r="C32236" s="2" t="s">
        <v>66</v>
      </c>
      <c r="D32236" s="2" t="s">
        <v>17</v>
      </c>
      <c r="E32236" t="s">
        <v>528</v>
      </c>
      <c r="F32236" s="2" t="s">
        <v>301</v>
      </c>
      <c r="G32236" s="20">
        <v>42705</v>
      </c>
      <c r="H32236" s="2">
        <v>0.01</v>
      </c>
      <c r="I322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236" s="3" t="str">
        <f>VLOOKUP(MONTH(Table35[[#This Row],[Date]]),P:Q,2,FALSE)</f>
        <v>Dec</v>
      </c>
      <c r="M32236"/>
    </row>
    <row r="32237" spans="1:13" x14ac:dyDescent="0.25">
      <c r="A32237" s="7" t="s">
        <v>174</v>
      </c>
      <c r="B32237" s="2" t="str">
        <f>VLOOKUP(Table35[[#This Row],[Comcode]],M:N,2,)</f>
        <v>Sunflower Seed</v>
      </c>
      <c r="C32237" s="2" t="s">
        <v>66</v>
      </c>
      <c r="D32237" s="2" t="s">
        <v>47</v>
      </c>
      <c r="E32237" t="s">
        <v>528</v>
      </c>
      <c r="F32237" s="2" t="s">
        <v>301</v>
      </c>
      <c r="G32237" s="20">
        <v>42644</v>
      </c>
      <c r="H32237" s="2">
        <v>0.01</v>
      </c>
      <c r="I322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237" s="3" t="str">
        <f>VLOOKUP(MONTH(Table35[[#This Row],[Date]]),P:Q,2,FALSE)</f>
        <v>Oct</v>
      </c>
      <c r="M32237"/>
    </row>
    <row r="32238" spans="1:13" x14ac:dyDescent="0.25">
      <c r="A32238" s="7" t="s">
        <v>174</v>
      </c>
      <c r="B32238" s="2" t="str">
        <f>VLOOKUP(Table35[[#This Row],[Comcode]],M:N,2,)</f>
        <v>Sunflower Seed</v>
      </c>
      <c r="C32238" s="2" t="s">
        <v>66</v>
      </c>
      <c r="D32238" s="2" t="s">
        <v>58</v>
      </c>
      <c r="E32238" t="s">
        <v>528</v>
      </c>
      <c r="F32238" s="2" t="s">
        <v>301</v>
      </c>
      <c r="G32238" s="20">
        <v>42675</v>
      </c>
      <c r="H32238" s="2">
        <v>0.01</v>
      </c>
      <c r="I3223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238" s="3" t="str">
        <f>VLOOKUP(MONTH(Table35[[#This Row],[Date]]),P:Q,2,FALSE)</f>
        <v>Nov</v>
      </c>
      <c r="M32238"/>
    </row>
    <row r="32239" spans="1:13" x14ac:dyDescent="0.25">
      <c r="A32239" s="7" t="s">
        <v>174</v>
      </c>
      <c r="B32239" s="2" t="str">
        <f>VLOOKUP(Table35[[#This Row],[Comcode]],M:N,2,)</f>
        <v>Sunflower Seed</v>
      </c>
      <c r="C32239" s="2" t="s">
        <v>66</v>
      </c>
      <c r="D32239" s="2" t="s">
        <v>18</v>
      </c>
      <c r="E32239" t="s">
        <v>528</v>
      </c>
      <c r="F32239" s="2" t="s">
        <v>301</v>
      </c>
      <c r="G32239" s="20">
        <v>42522</v>
      </c>
      <c r="H32239" s="2">
        <v>0.01</v>
      </c>
      <c r="I3223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239" s="3" t="str">
        <f>VLOOKUP(MONTH(Table35[[#This Row],[Date]]),P:Q,2,FALSE)</f>
        <v>Jun</v>
      </c>
      <c r="M32239"/>
    </row>
    <row r="32240" spans="1:13" x14ac:dyDescent="0.25">
      <c r="A32240" s="7" t="s">
        <v>174</v>
      </c>
      <c r="B32240" s="2" t="str">
        <f>VLOOKUP(Table35[[#This Row],[Comcode]],M:N,2,)</f>
        <v>Sunflower Seed</v>
      </c>
      <c r="C32240" s="2" t="s">
        <v>66</v>
      </c>
      <c r="D32240" s="2" t="s">
        <v>27</v>
      </c>
      <c r="E32240" t="s">
        <v>528</v>
      </c>
      <c r="F32240" s="2" t="s">
        <v>301</v>
      </c>
      <c r="G32240" s="20">
        <v>42491</v>
      </c>
      <c r="H32240" s="2">
        <v>0.01</v>
      </c>
      <c r="I3224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240" s="3" t="str">
        <f>VLOOKUP(MONTH(Table35[[#This Row],[Date]]),P:Q,2,FALSE)</f>
        <v>May</v>
      </c>
      <c r="M32240"/>
    </row>
    <row r="32241" spans="1:13" x14ac:dyDescent="0.25">
      <c r="A32241" s="7" t="s">
        <v>174</v>
      </c>
      <c r="B32241" s="2" t="str">
        <f>VLOOKUP(Table35[[#This Row],[Comcode]],M:N,2,)</f>
        <v>Sunflower Seed</v>
      </c>
      <c r="C32241" s="2" t="s">
        <v>66</v>
      </c>
      <c r="D32241" s="2" t="s">
        <v>27</v>
      </c>
      <c r="E32241" t="s">
        <v>528</v>
      </c>
      <c r="F32241" s="2" t="s">
        <v>301</v>
      </c>
      <c r="G32241" s="20">
        <v>42675</v>
      </c>
      <c r="H32241" s="2">
        <v>0.01</v>
      </c>
      <c r="I3224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241" s="3" t="str">
        <f>VLOOKUP(MONTH(Table35[[#This Row],[Date]]),P:Q,2,FALSE)</f>
        <v>Nov</v>
      </c>
      <c r="M32241"/>
    </row>
    <row r="32242" spans="1:13" x14ac:dyDescent="0.25">
      <c r="A32242" s="7" t="s">
        <v>174</v>
      </c>
      <c r="B32242" s="2" t="str">
        <f>VLOOKUP(Table35[[#This Row],[Comcode]],M:N,2,)</f>
        <v>Sunflower Seed</v>
      </c>
      <c r="C32242" s="2" t="s">
        <v>66</v>
      </c>
      <c r="D32242" s="2" t="s">
        <v>34</v>
      </c>
      <c r="E32242" t="s">
        <v>528</v>
      </c>
      <c r="F32242" s="2" t="s">
        <v>301</v>
      </c>
      <c r="G32242" s="20">
        <v>42430</v>
      </c>
      <c r="H32242" s="2">
        <v>0.01</v>
      </c>
      <c r="I3224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242" s="3" t="str">
        <f>VLOOKUP(MONTH(Table35[[#This Row],[Date]]),P:Q,2,FALSE)</f>
        <v>Mar</v>
      </c>
      <c r="M32242"/>
    </row>
    <row r="32243" spans="1:13" x14ac:dyDescent="0.25">
      <c r="A32243" s="7" t="s">
        <v>174</v>
      </c>
      <c r="B32243" s="2" t="str">
        <f>VLOOKUP(Table35[[#This Row],[Comcode]],M:N,2,)</f>
        <v>Sunflower Seed</v>
      </c>
      <c r="C32243" s="2" t="s">
        <v>66</v>
      </c>
      <c r="D32243" s="2" t="s">
        <v>34</v>
      </c>
      <c r="E32243" t="s">
        <v>528</v>
      </c>
      <c r="F32243" s="2" t="s">
        <v>301</v>
      </c>
      <c r="G32243" s="20">
        <v>42491</v>
      </c>
      <c r="H32243" s="2">
        <v>0.01</v>
      </c>
      <c r="I322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243" s="3" t="str">
        <f>VLOOKUP(MONTH(Table35[[#This Row],[Date]]),P:Q,2,FALSE)</f>
        <v>May</v>
      </c>
      <c r="M32243"/>
    </row>
    <row r="32244" spans="1:13" x14ac:dyDescent="0.25">
      <c r="A32244" s="7" t="s">
        <v>174</v>
      </c>
      <c r="B32244" s="2" t="str">
        <f>VLOOKUP(Table35[[#This Row],[Comcode]],M:N,2,)</f>
        <v>Sunflower Seed</v>
      </c>
      <c r="C32244" s="2" t="s">
        <v>66</v>
      </c>
      <c r="D32244" s="2" t="s">
        <v>34</v>
      </c>
      <c r="E32244" t="s">
        <v>528</v>
      </c>
      <c r="F32244" s="2" t="s">
        <v>301</v>
      </c>
      <c r="G32244" s="20">
        <v>42644</v>
      </c>
      <c r="H32244" s="2">
        <v>0.01</v>
      </c>
      <c r="I3224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244" s="3" t="str">
        <f>VLOOKUP(MONTH(Table35[[#This Row],[Date]]),P:Q,2,FALSE)</f>
        <v>Oct</v>
      </c>
      <c r="M32244"/>
    </row>
    <row r="32245" spans="1:13" x14ac:dyDescent="0.25">
      <c r="A32245" s="7" t="s">
        <v>174</v>
      </c>
      <c r="B32245" s="2" t="str">
        <f>VLOOKUP(Table35[[#This Row],[Comcode]],M:N,2,)</f>
        <v>Sunflower Seed</v>
      </c>
      <c r="C32245" s="2" t="s">
        <v>66</v>
      </c>
      <c r="D32245" s="2" t="s">
        <v>34</v>
      </c>
      <c r="E32245" t="s">
        <v>528</v>
      </c>
      <c r="F32245" s="2" t="s">
        <v>301</v>
      </c>
      <c r="G32245" s="20">
        <v>42675</v>
      </c>
      <c r="H32245" s="2">
        <v>0.01</v>
      </c>
      <c r="I3224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245" s="3" t="str">
        <f>VLOOKUP(MONTH(Table35[[#This Row],[Date]]),P:Q,2,FALSE)</f>
        <v>Nov</v>
      </c>
      <c r="M32245"/>
    </row>
    <row r="32246" spans="1:13" x14ac:dyDescent="0.25">
      <c r="A32246" s="7" t="s">
        <v>174</v>
      </c>
      <c r="B32246" s="2" t="str">
        <f>VLOOKUP(Table35[[#This Row],[Comcode]],M:N,2,)</f>
        <v>Sunflower Seed</v>
      </c>
      <c r="C32246" s="2" t="s">
        <v>66</v>
      </c>
      <c r="D32246" s="2" t="s">
        <v>24</v>
      </c>
      <c r="E32246" t="s">
        <v>528</v>
      </c>
      <c r="F32246" s="2" t="s">
        <v>301</v>
      </c>
      <c r="G32246" s="20">
        <v>42461</v>
      </c>
      <c r="H32246" s="2">
        <v>0.01</v>
      </c>
      <c r="I3224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246" s="3" t="str">
        <f>VLOOKUP(MONTH(Table35[[#This Row],[Date]]),P:Q,2,FALSE)</f>
        <v>Apr</v>
      </c>
      <c r="M32246"/>
    </row>
    <row r="32247" spans="1:13" x14ac:dyDescent="0.25">
      <c r="A32247" s="7" t="s">
        <v>174</v>
      </c>
      <c r="B32247" s="2" t="str">
        <f>VLOOKUP(Table35[[#This Row],[Comcode]],M:N,2,)</f>
        <v>Sunflower Seed</v>
      </c>
      <c r="C32247" s="2" t="s">
        <v>66</v>
      </c>
      <c r="D32247" s="2" t="s">
        <v>24</v>
      </c>
      <c r="E32247" t="s">
        <v>528</v>
      </c>
      <c r="F32247" s="2" t="s">
        <v>301</v>
      </c>
      <c r="G32247" s="20">
        <v>42675</v>
      </c>
      <c r="H32247" s="2">
        <v>0.01</v>
      </c>
      <c r="I3224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247" s="3" t="str">
        <f>VLOOKUP(MONTH(Table35[[#This Row],[Date]]),P:Q,2,FALSE)</f>
        <v>Nov</v>
      </c>
      <c r="M32247"/>
    </row>
    <row r="32248" spans="1:13" x14ac:dyDescent="0.25">
      <c r="A32248" s="7" t="s">
        <v>174</v>
      </c>
      <c r="B32248" s="2" t="str">
        <f>VLOOKUP(Table35[[#This Row],[Comcode]],M:N,2,)</f>
        <v>Sunflower Seed</v>
      </c>
      <c r="C32248" s="2" t="s">
        <v>66</v>
      </c>
      <c r="D32248" s="2" t="s">
        <v>85</v>
      </c>
      <c r="E32248" t="s">
        <v>528</v>
      </c>
      <c r="F32248" s="2" t="s">
        <v>301</v>
      </c>
      <c r="G32248" s="20">
        <v>42614</v>
      </c>
      <c r="H32248" s="2">
        <v>0.01</v>
      </c>
      <c r="I3224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248" s="3" t="str">
        <f>VLOOKUP(MONTH(Table35[[#This Row],[Date]]),P:Q,2,FALSE)</f>
        <v>Sep</v>
      </c>
      <c r="M32248"/>
    </row>
    <row r="32249" spans="1:13" x14ac:dyDescent="0.25">
      <c r="A32249" s="7" t="s">
        <v>174</v>
      </c>
      <c r="B32249" s="2" t="str">
        <f>VLOOKUP(Table35[[#This Row],[Comcode]],M:N,2,)</f>
        <v>Sunflower Seed</v>
      </c>
      <c r="C32249" s="2" t="s">
        <v>66</v>
      </c>
      <c r="D32249" s="2" t="s">
        <v>85</v>
      </c>
      <c r="E32249" t="s">
        <v>528</v>
      </c>
      <c r="F32249" s="2" t="s">
        <v>301</v>
      </c>
      <c r="G32249" s="20">
        <v>42705</v>
      </c>
      <c r="H32249" s="2">
        <v>0.01</v>
      </c>
      <c r="I322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249" s="3" t="str">
        <f>VLOOKUP(MONTH(Table35[[#This Row],[Date]]),P:Q,2,FALSE)</f>
        <v>Dec</v>
      </c>
      <c r="M32249"/>
    </row>
    <row r="32250" spans="1:13" x14ac:dyDescent="0.25">
      <c r="A32250" s="7" t="s">
        <v>174</v>
      </c>
      <c r="B32250" s="2" t="str">
        <f>VLOOKUP(Table35[[#This Row],[Comcode]],M:N,2,)</f>
        <v>Sunflower Seed</v>
      </c>
      <c r="C32250" s="2" t="s">
        <v>66</v>
      </c>
      <c r="D32250" s="2" t="s">
        <v>25</v>
      </c>
      <c r="E32250" t="s">
        <v>528</v>
      </c>
      <c r="F32250" s="2" t="s">
        <v>301</v>
      </c>
      <c r="G32250" s="20">
        <v>42491</v>
      </c>
      <c r="H32250" s="2">
        <v>0.01</v>
      </c>
      <c r="I3225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250" s="3" t="str">
        <f>VLOOKUP(MONTH(Table35[[#This Row],[Date]]),P:Q,2,FALSE)</f>
        <v>May</v>
      </c>
      <c r="M32250"/>
    </row>
    <row r="32251" spans="1:13" x14ac:dyDescent="0.25">
      <c r="A32251" s="7" t="s">
        <v>174</v>
      </c>
      <c r="B32251" s="2" t="str">
        <f>VLOOKUP(Table35[[#This Row],[Comcode]],M:N,2,)</f>
        <v>Sunflower Seed</v>
      </c>
      <c r="C32251" s="2" t="s">
        <v>66</v>
      </c>
      <c r="D32251" s="2" t="s">
        <v>70</v>
      </c>
      <c r="E32251" t="s">
        <v>528</v>
      </c>
      <c r="F32251" s="2" t="s">
        <v>301</v>
      </c>
      <c r="G32251" s="20">
        <v>42401</v>
      </c>
      <c r="H32251" s="2">
        <v>0.01</v>
      </c>
      <c r="I3225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251" s="3" t="str">
        <f>VLOOKUP(MONTH(Table35[[#This Row],[Date]]),P:Q,2,FALSE)</f>
        <v>Feb</v>
      </c>
      <c r="M32251"/>
    </row>
    <row r="32252" spans="1:13" x14ac:dyDescent="0.25">
      <c r="A32252" s="7" t="s">
        <v>174</v>
      </c>
      <c r="B32252" s="2" t="str">
        <f>VLOOKUP(Table35[[#This Row],[Comcode]],M:N,2,)</f>
        <v>Sunflower Seed</v>
      </c>
      <c r="C32252" s="2" t="s">
        <v>66</v>
      </c>
      <c r="D32252" s="2" t="s">
        <v>70</v>
      </c>
      <c r="E32252" t="s">
        <v>528</v>
      </c>
      <c r="F32252" s="2" t="s">
        <v>301</v>
      </c>
      <c r="G32252" s="20">
        <v>42552</v>
      </c>
      <c r="H32252" s="2">
        <v>0.01</v>
      </c>
      <c r="I3225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252" s="3" t="str">
        <f>VLOOKUP(MONTH(Table35[[#This Row],[Date]]),P:Q,2,FALSE)</f>
        <v>Jul</v>
      </c>
      <c r="M32252"/>
    </row>
    <row r="32253" spans="1:13" x14ac:dyDescent="0.25">
      <c r="A32253" s="7" t="s">
        <v>174</v>
      </c>
      <c r="B32253" s="2" t="str">
        <f>VLOOKUP(Table35[[#This Row],[Comcode]],M:N,2,)</f>
        <v>Sunflower Seed</v>
      </c>
      <c r="C32253" s="2" t="s">
        <v>66</v>
      </c>
      <c r="D32253" s="2" t="s">
        <v>70</v>
      </c>
      <c r="E32253" t="s">
        <v>528</v>
      </c>
      <c r="F32253" s="2" t="s">
        <v>301</v>
      </c>
      <c r="G32253" s="20">
        <v>42583</v>
      </c>
      <c r="H32253" s="2">
        <v>0.01</v>
      </c>
      <c r="I3225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253" s="3" t="str">
        <f>VLOOKUP(MONTH(Table35[[#This Row],[Date]]),P:Q,2,FALSE)</f>
        <v>Aug</v>
      </c>
      <c r="M32253"/>
    </row>
    <row r="32254" spans="1:13" x14ac:dyDescent="0.25">
      <c r="A32254" s="7" t="s">
        <v>174</v>
      </c>
      <c r="B32254" s="2" t="str">
        <f>VLOOKUP(Table35[[#This Row],[Comcode]],M:N,2,)</f>
        <v>Sunflower Seed</v>
      </c>
      <c r="C32254" s="2" t="s">
        <v>66</v>
      </c>
      <c r="D32254" s="2" t="s">
        <v>70</v>
      </c>
      <c r="E32254" t="s">
        <v>528</v>
      </c>
      <c r="F32254" s="2" t="s">
        <v>301</v>
      </c>
      <c r="G32254" s="20">
        <v>42644</v>
      </c>
      <c r="H32254" s="2">
        <v>0.01</v>
      </c>
      <c r="I3225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254" s="3" t="str">
        <f>VLOOKUP(MONTH(Table35[[#This Row],[Date]]),P:Q,2,FALSE)</f>
        <v>Oct</v>
      </c>
      <c r="M32254"/>
    </row>
    <row r="32255" spans="1:13" x14ac:dyDescent="0.25">
      <c r="A32255" s="7" t="s">
        <v>174</v>
      </c>
      <c r="B32255" s="2" t="str">
        <f>VLOOKUP(Table35[[#This Row],[Comcode]],M:N,2,)</f>
        <v>Sunflower Seed</v>
      </c>
      <c r="C32255" s="2" t="s">
        <v>66</v>
      </c>
      <c r="D32255" s="2" t="s">
        <v>21</v>
      </c>
      <c r="E32255" t="s">
        <v>528</v>
      </c>
      <c r="F32255" s="2" t="s">
        <v>301</v>
      </c>
      <c r="G32255" s="20">
        <v>42370</v>
      </c>
      <c r="H32255" s="2">
        <v>0.01</v>
      </c>
      <c r="I3225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255" s="3" t="str">
        <f>VLOOKUP(MONTH(Table35[[#This Row],[Date]]),P:Q,2,FALSE)</f>
        <v>Jan</v>
      </c>
      <c r="M32255"/>
    </row>
    <row r="32256" spans="1:13" x14ac:dyDescent="0.25">
      <c r="A32256" s="7" t="s">
        <v>174</v>
      </c>
      <c r="B32256" s="2" t="str">
        <f>VLOOKUP(Table35[[#This Row],[Comcode]],M:N,2,)</f>
        <v>Sunflower Seed</v>
      </c>
      <c r="C32256" s="2" t="s">
        <v>66</v>
      </c>
      <c r="D32256" s="2" t="s">
        <v>21</v>
      </c>
      <c r="E32256" t="s">
        <v>528</v>
      </c>
      <c r="F32256" s="2" t="s">
        <v>301</v>
      </c>
      <c r="G32256" s="20">
        <v>42401</v>
      </c>
      <c r="H32256" s="2">
        <v>0.01</v>
      </c>
      <c r="I3225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256" s="3" t="str">
        <f>VLOOKUP(MONTH(Table35[[#This Row],[Date]]),P:Q,2,FALSE)</f>
        <v>Feb</v>
      </c>
      <c r="M32256"/>
    </row>
    <row r="32257" spans="1:13" x14ac:dyDescent="0.25">
      <c r="A32257" s="7" t="s">
        <v>174</v>
      </c>
      <c r="B32257" s="2" t="str">
        <f>VLOOKUP(Table35[[#This Row],[Comcode]],M:N,2,)</f>
        <v>Sunflower Seed</v>
      </c>
      <c r="C32257" s="2" t="s">
        <v>66</v>
      </c>
      <c r="D32257" s="2" t="s">
        <v>21</v>
      </c>
      <c r="E32257" t="s">
        <v>528</v>
      </c>
      <c r="F32257" s="2" t="s">
        <v>301</v>
      </c>
      <c r="G32257" s="20">
        <v>42491</v>
      </c>
      <c r="H32257" s="2">
        <v>0.01</v>
      </c>
      <c r="I3225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257" s="3" t="str">
        <f>VLOOKUP(MONTH(Table35[[#This Row],[Date]]),P:Q,2,FALSE)</f>
        <v>May</v>
      </c>
      <c r="M32257"/>
    </row>
    <row r="32258" spans="1:13" x14ac:dyDescent="0.25">
      <c r="A32258" s="7" t="s">
        <v>174</v>
      </c>
      <c r="B32258" s="2" t="str">
        <f>VLOOKUP(Table35[[#This Row],[Comcode]],M:N,2,)</f>
        <v>Sunflower Seed</v>
      </c>
      <c r="C32258" s="2" t="s">
        <v>66</v>
      </c>
      <c r="D32258" s="2" t="s">
        <v>21</v>
      </c>
      <c r="E32258" t="s">
        <v>528</v>
      </c>
      <c r="F32258" s="2" t="s">
        <v>301</v>
      </c>
      <c r="G32258" s="20">
        <v>42552</v>
      </c>
      <c r="H32258" s="2">
        <v>0.01</v>
      </c>
      <c r="I3225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258" s="3" t="str">
        <f>VLOOKUP(MONTH(Table35[[#This Row],[Date]]),P:Q,2,FALSE)</f>
        <v>Jul</v>
      </c>
      <c r="M32258"/>
    </row>
    <row r="32259" spans="1:13" x14ac:dyDescent="0.25">
      <c r="A32259" s="7" t="s">
        <v>174</v>
      </c>
      <c r="B32259" s="2" t="str">
        <f>VLOOKUP(Table35[[#This Row],[Comcode]],M:N,2,)</f>
        <v>Sunflower Seed</v>
      </c>
      <c r="C32259" s="2" t="s">
        <v>66</v>
      </c>
      <c r="D32259" s="2" t="s">
        <v>21</v>
      </c>
      <c r="E32259" t="s">
        <v>528</v>
      </c>
      <c r="F32259" s="2" t="s">
        <v>301</v>
      </c>
      <c r="G32259" s="20">
        <v>42614</v>
      </c>
      <c r="H32259" s="2">
        <v>0.01</v>
      </c>
      <c r="I322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259" s="3" t="str">
        <f>VLOOKUP(MONTH(Table35[[#This Row],[Date]]),P:Q,2,FALSE)</f>
        <v>Sep</v>
      </c>
      <c r="M32259"/>
    </row>
    <row r="32260" spans="1:13" x14ac:dyDescent="0.25">
      <c r="A32260" s="7" t="s">
        <v>174</v>
      </c>
      <c r="B32260" s="2" t="str">
        <f>VLOOKUP(Table35[[#This Row],[Comcode]],M:N,2,)</f>
        <v>Sunflower Seed</v>
      </c>
      <c r="C32260" s="2" t="s">
        <v>66</v>
      </c>
      <c r="D32260" s="2" t="s">
        <v>72</v>
      </c>
      <c r="E32260" t="s">
        <v>528</v>
      </c>
      <c r="F32260" s="2" t="s">
        <v>301</v>
      </c>
      <c r="G32260" s="20">
        <v>42401</v>
      </c>
      <c r="H32260" s="2">
        <v>0.01</v>
      </c>
      <c r="I3226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260" s="3" t="str">
        <f>VLOOKUP(MONTH(Table35[[#This Row],[Date]]),P:Q,2,FALSE)</f>
        <v>Feb</v>
      </c>
      <c r="M32260"/>
    </row>
    <row r="32261" spans="1:13" x14ac:dyDescent="0.25">
      <c r="A32261" s="7" t="s">
        <v>174</v>
      </c>
      <c r="B32261" s="2" t="str">
        <f>VLOOKUP(Table35[[#This Row],[Comcode]],M:N,2,)</f>
        <v>Sunflower Seed</v>
      </c>
      <c r="C32261" s="2" t="s">
        <v>66</v>
      </c>
      <c r="D32261" s="2" t="s">
        <v>10</v>
      </c>
      <c r="E32261" t="s">
        <v>528</v>
      </c>
      <c r="F32261" s="2" t="s">
        <v>301</v>
      </c>
      <c r="G32261" s="20">
        <v>42125</v>
      </c>
      <c r="H32261" s="2">
        <v>0.01</v>
      </c>
      <c r="I3226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261" s="3" t="str">
        <f>VLOOKUP(MONTH(Table35[[#This Row],[Date]]),P:Q,2,FALSE)</f>
        <v>May</v>
      </c>
      <c r="M32261"/>
    </row>
    <row r="32262" spans="1:13" x14ac:dyDescent="0.25">
      <c r="A32262" s="7" t="s">
        <v>174</v>
      </c>
      <c r="B32262" s="2" t="str">
        <f>VLOOKUP(Table35[[#This Row],[Comcode]],M:N,2,)</f>
        <v>Sunflower Seed</v>
      </c>
      <c r="C32262" s="2" t="s">
        <v>66</v>
      </c>
      <c r="D32262" s="2" t="s">
        <v>17</v>
      </c>
      <c r="E32262" t="s">
        <v>528</v>
      </c>
      <c r="F32262" s="2" t="s">
        <v>301</v>
      </c>
      <c r="G32262" s="20">
        <v>42036</v>
      </c>
      <c r="H32262" s="2">
        <v>0.01</v>
      </c>
      <c r="I3226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262" s="3" t="str">
        <f>VLOOKUP(MONTH(Table35[[#This Row],[Date]]),P:Q,2,FALSE)</f>
        <v>Feb</v>
      </c>
      <c r="M32262"/>
    </row>
    <row r="32263" spans="1:13" x14ac:dyDescent="0.25">
      <c r="A32263" s="7" t="s">
        <v>174</v>
      </c>
      <c r="B32263" s="2" t="str">
        <f>VLOOKUP(Table35[[#This Row],[Comcode]],M:N,2,)</f>
        <v>Sunflower Seed</v>
      </c>
      <c r="C32263" s="2" t="s">
        <v>66</v>
      </c>
      <c r="D32263" s="2" t="s">
        <v>13</v>
      </c>
      <c r="E32263" t="s">
        <v>528</v>
      </c>
      <c r="F32263" s="2" t="s">
        <v>301</v>
      </c>
      <c r="G32263" s="20">
        <v>42186</v>
      </c>
      <c r="H32263" s="2">
        <v>0.01</v>
      </c>
      <c r="I322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263" s="3" t="str">
        <f>VLOOKUP(MONTH(Table35[[#This Row],[Date]]),P:Q,2,FALSE)</f>
        <v>Jul</v>
      </c>
      <c r="M32263"/>
    </row>
    <row r="32264" spans="1:13" x14ac:dyDescent="0.25">
      <c r="A32264" s="7" t="s">
        <v>174</v>
      </c>
      <c r="B32264" s="2" t="str">
        <f>VLOOKUP(Table35[[#This Row],[Comcode]],M:N,2,)</f>
        <v>Sunflower Seed</v>
      </c>
      <c r="C32264" s="2" t="s">
        <v>66</v>
      </c>
      <c r="D32264" s="2" t="s">
        <v>13</v>
      </c>
      <c r="E32264" t="s">
        <v>528</v>
      </c>
      <c r="F32264" s="2" t="s">
        <v>301</v>
      </c>
      <c r="G32264" s="20">
        <v>42278</v>
      </c>
      <c r="H32264" s="2">
        <v>0.01</v>
      </c>
      <c r="I3226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264" s="3" t="str">
        <f>VLOOKUP(MONTH(Table35[[#This Row],[Date]]),P:Q,2,FALSE)</f>
        <v>Oct</v>
      </c>
      <c r="M32264"/>
    </row>
    <row r="32265" spans="1:13" x14ac:dyDescent="0.25">
      <c r="A32265" s="7" t="s">
        <v>174</v>
      </c>
      <c r="B32265" s="2" t="str">
        <f>VLOOKUP(Table35[[#This Row],[Comcode]],M:N,2,)</f>
        <v>Sunflower Seed</v>
      </c>
      <c r="C32265" s="2" t="s">
        <v>66</v>
      </c>
      <c r="D32265" s="2" t="s">
        <v>47</v>
      </c>
      <c r="E32265" t="s">
        <v>528</v>
      </c>
      <c r="F32265" s="2" t="s">
        <v>301</v>
      </c>
      <c r="G32265" s="20">
        <v>42278</v>
      </c>
      <c r="H32265" s="2">
        <v>0.01</v>
      </c>
      <c r="I3226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265" s="3" t="str">
        <f>VLOOKUP(MONTH(Table35[[#This Row],[Date]]),P:Q,2,FALSE)</f>
        <v>Oct</v>
      </c>
      <c r="M32265"/>
    </row>
    <row r="32266" spans="1:13" x14ac:dyDescent="0.25">
      <c r="A32266" s="7" t="s">
        <v>174</v>
      </c>
      <c r="B32266" s="2" t="str">
        <f>VLOOKUP(Table35[[#This Row],[Comcode]],M:N,2,)</f>
        <v>Sunflower Seed</v>
      </c>
      <c r="C32266" s="2" t="s">
        <v>66</v>
      </c>
      <c r="D32266" s="2" t="s">
        <v>19</v>
      </c>
      <c r="E32266" t="s">
        <v>528</v>
      </c>
      <c r="F32266" s="2" t="s">
        <v>301</v>
      </c>
      <c r="G32266" s="20">
        <v>42036</v>
      </c>
      <c r="H32266" s="2">
        <v>0.01</v>
      </c>
      <c r="I3226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266" s="3" t="str">
        <f>VLOOKUP(MONTH(Table35[[#This Row],[Date]]),P:Q,2,FALSE)</f>
        <v>Feb</v>
      </c>
      <c r="M32266"/>
    </row>
    <row r="32267" spans="1:13" x14ac:dyDescent="0.25">
      <c r="A32267" s="7" t="s">
        <v>174</v>
      </c>
      <c r="B32267" s="2" t="str">
        <f>VLOOKUP(Table35[[#This Row],[Comcode]],M:N,2,)</f>
        <v>Sunflower Seed</v>
      </c>
      <c r="C32267" s="2" t="s">
        <v>66</v>
      </c>
      <c r="D32267" s="2" t="s">
        <v>58</v>
      </c>
      <c r="E32267" t="s">
        <v>528</v>
      </c>
      <c r="F32267" s="2" t="s">
        <v>301</v>
      </c>
      <c r="G32267" s="20">
        <v>42005</v>
      </c>
      <c r="H32267" s="2">
        <v>0.01</v>
      </c>
      <c r="I3226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267" s="3" t="str">
        <f>VLOOKUP(MONTH(Table35[[#This Row],[Date]]),P:Q,2,FALSE)</f>
        <v>Jan</v>
      </c>
      <c r="M32267"/>
    </row>
    <row r="32268" spans="1:13" x14ac:dyDescent="0.25">
      <c r="A32268" s="7" t="s">
        <v>174</v>
      </c>
      <c r="B32268" s="2" t="str">
        <f>VLOOKUP(Table35[[#This Row],[Comcode]],M:N,2,)</f>
        <v>Sunflower Seed</v>
      </c>
      <c r="C32268" s="2" t="s">
        <v>66</v>
      </c>
      <c r="D32268" s="2" t="s">
        <v>58</v>
      </c>
      <c r="E32268" t="s">
        <v>528</v>
      </c>
      <c r="F32268" s="2" t="s">
        <v>301</v>
      </c>
      <c r="G32268" s="20">
        <v>42278</v>
      </c>
      <c r="H32268" s="2">
        <v>0.01</v>
      </c>
      <c r="I3226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268" s="3" t="str">
        <f>VLOOKUP(MONTH(Table35[[#This Row],[Date]]),P:Q,2,FALSE)</f>
        <v>Oct</v>
      </c>
      <c r="M32268"/>
    </row>
    <row r="32269" spans="1:13" x14ac:dyDescent="0.25">
      <c r="A32269" s="7" t="s">
        <v>174</v>
      </c>
      <c r="B32269" s="2" t="str">
        <f>VLOOKUP(Table35[[#This Row],[Comcode]],M:N,2,)</f>
        <v>Sunflower Seed</v>
      </c>
      <c r="C32269" s="2" t="s">
        <v>66</v>
      </c>
      <c r="D32269" s="2" t="s">
        <v>18</v>
      </c>
      <c r="E32269" t="s">
        <v>528</v>
      </c>
      <c r="F32269" s="2" t="s">
        <v>301</v>
      </c>
      <c r="G32269" s="20">
        <v>42064</v>
      </c>
      <c r="H32269" s="2">
        <v>0.01</v>
      </c>
      <c r="I3226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269" s="3" t="str">
        <f>VLOOKUP(MONTH(Table35[[#This Row],[Date]]),P:Q,2,FALSE)</f>
        <v>Mar</v>
      </c>
      <c r="M32269"/>
    </row>
    <row r="32270" spans="1:13" x14ac:dyDescent="0.25">
      <c r="A32270" s="7" t="s">
        <v>174</v>
      </c>
      <c r="B32270" s="2" t="str">
        <f>VLOOKUP(Table35[[#This Row],[Comcode]],M:N,2,)</f>
        <v>Sunflower Seed</v>
      </c>
      <c r="C32270" s="2" t="s">
        <v>66</v>
      </c>
      <c r="D32270" s="2" t="s">
        <v>18</v>
      </c>
      <c r="E32270" t="s">
        <v>528</v>
      </c>
      <c r="F32270" s="2" t="s">
        <v>301</v>
      </c>
      <c r="G32270" s="20">
        <v>42217</v>
      </c>
      <c r="H32270" s="2">
        <v>0.01</v>
      </c>
      <c r="I322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270" s="3" t="str">
        <f>VLOOKUP(MONTH(Table35[[#This Row],[Date]]),P:Q,2,FALSE)</f>
        <v>Aug</v>
      </c>
      <c r="M32270"/>
    </row>
    <row r="32271" spans="1:13" x14ac:dyDescent="0.25">
      <c r="A32271" s="7" t="s">
        <v>174</v>
      </c>
      <c r="B32271" s="2" t="str">
        <f>VLOOKUP(Table35[[#This Row],[Comcode]],M:N,2,)</f>
        <v>Sunflower Seed</v>
      </c>
      <c r="C32271" s="2" t="s">
        <v>66</v>
      </c>
      <c r="D32271" s="2" t="s">
        <v>18</v>
      </c>
      <c r="E32271" t="s">
        <v>528</v>
      </c>
      <c r="F32271" s="2" t="s">
        <v>301</v>
      </c>
      <c r="G32271" s="20">
        <v>42248</v>
      </c>
      <c r="H32271" s="2">
        <v>0.01</v>
      </c>
      <c r="I322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271" s="3" t="str">
        <f>VLOOKUP(MONTH(Table35[[#This Row],[Date]]),P:Q,2,FALSE)</f>
        <v>Sep</v>
      </c>
      <c r="M32271"/>
    </row>
    <row r="32272" spans="1:13" x14ac:dyDescent="0.25">
      <c r="A32272" s="7" t="s">
        <v>174</v>
      </c>
      <c r="B32272" s="2" t="str">
        <f>VLOOKUP(Table35[[#This Row],[Comcode]],M:N,2,)</f>
        <v>Sunflower Seed</v>
      </c>
      <c r="C32272" s="2" t="s">
        <v>66</v>
      </c>
      <c r="D32272" s="2" t="s">
        <v>9</v>
      </c>
      <c r="E32272" t="s">
        <v>528</v>
      </c>
      <c r="F32272" s="2" t="s">
        <v>301</v>
      </c>
      <c r="G32272" s="20">
        <v>42339</v>
      </c>
      <c r="H32272" s="2">
        <v>0.01</v>
      </c>
      <c r="I3227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272" s="3" t="str">
        <f>VLOOKUP(MONTH(Table35[[#This Row],[Date]]),P:Q,2,FALSE)</f>
        <v>Dec</v>
      </c>
      <c r="M32272"/>
    </row>
    <row r="32273" spans="1:13" x14ac:dyDescent="0.25">
      <c r="A32273" s="7" t="s">
        <v>174</v>
      </c>
      <c r="B32273" s="2" t="str">
        <f>VLOOKUP(Table35[[#This Row],[Comcode]],M:N,2,)</f>
        <v>Sunflower Seed</v>
      </c>
      <c r="C32273" s="2" t="s">
        <v>66</v>
      </c>
      <c r="D32273" s="2" t="s">
        <v>27</v>
      </c>
      <c r="E32273" t="s">
        <v>528</v>
      </c>
      <c r="F32273" s="2" t="s">
        <v>301</v>
      </c>
      <c r="G32273" s="20">
        <v>42036</v>
      </c>
      <c r="H32273" s="2">
        <v>0.01</v>
      </c>
      <c r="I3227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273" s="3" t="str">
        <f>VLOOKUP(MONTH(Table35[[#This Row],[Date]]),P:Q,2,FALSE)</f>
        <v>Feb</v>
      </c>
      <c r="M32273"/>
    </row>
    <row r="32274" spans="1:13" x14ac:dyDescent="0.25">
      <c r="A32274" s="7" t="s">
        <v>174</v>
      </c>
      <c r="B32274" s="2" t="str">
        <f>VLOOKUP(Table35[[#This Row],[Comcode]],M:N,2,)</f>
        <v>Sunflower Seed</v>
      </c>
      <c r="C32274" s="2" t="s">
        <v>66</v>
      </c>
      <c r="D32274" s="2" t="s">
        <v>34</v>
      </c>
      <c r="E32274" t="s">
        <v>528</v>
      </c>
      <c r="F32274" s="2" t="s">
        <v>301</v>
      </c>
      <c r="G32274" s="20">
        <v>42064</v>
      </c>
      <c r="H32274" s="2">
        <v>0.01</v>
      </c>
      <c r="I3227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274" s="3" t="str">
        <f>VLOOKUP(MONTH(Table35[[#This Row],[Date]]),P:Q,2,FALSE)</f>
        <v>Mar</v>
      </c>
      <c r="M32274"/>
    </row>
    <row r="32275" spans="1:13" x14ac:dyDescent="0.25">
      <c r="A32275" s="7" t="s">
        <v>174</v>
      </c>
      <c r="B32275" s="2" t="str">
        <f>VLOOKUP(Table35[[#This Row],[Comcode]],M:N,2,)</f>
        <v>Sunflower Seed</v>
      </c>
      <c r="C32275" s="2" t="s">
        <v>66</v>
      </c>
      <c r="D32275" s="2" t="s">
        <v>34</v>
      </c>
      <c r="E32275" t="s">
        <v>528</v>
      </c>
      <c r="F32275" s="2" t="s">
        <v>301</v>
      </c>
      <c r="G32275" s="20">
        <v>42125</v>
      </c>
      <c r="H32275" s="2">
        <v>0.01</v>
      </c>
      <c r="I3227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275" s="3" t="str">
        <f>VLOOKUP(MONTH(Table35[[#This Row],[Date]]),P:Q,2,FALSE)</f>
        <v>May</v>
      </c>
      <c r="M32275"/>
    </row>
    <row r="32276" spans="1:13" x14ac:dyDescent="0.25">
      <c r="A32276" s="7" t="s">
        <v>174</v>
      </c>
      <c r="B32276" s="2" t="str">
        <f>VLOOKUP(Table35[[#This Row],[Comcode]],M:N,2,)</f>
        <v>Sunflower Seed</v>
      </c>
      <c r="C32276" s="2" t="s">
        <v>66</v>
      </c>
      <c r="D32276" s="2" t="s">
        <v>34</v>
      </c>
      <c r="E32276" t="s">
        <v>528</v>
      </c>
      <c r="F32276" s="2" t="s">
        <v>301</v>
      </c>
      <c r="G32276" s="20">
        <v>42156</v>
      </c>
      <c r="H32276" s="2">
        <v>0.01</v>
      </c>
      <c r="I3227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276" s="3" t="str">
        <f>VLOOKUP(MONTH(Table35[[#This Row],[Date]]),P:Q,2,FALSE)</f>
        <v>Jun</v>
      </c>
      <c r="M32276"/>
    </row>
    <row r="32277" spans="1:13" x14ac:dyDescent="0.25">
      <c r="A32277" s="7" t="s">
        <v>174</v>
      </c>
      <c r="B32277" s="2" t="str">
        <f>VLOOKUP(Table35[[#This Row],[Comcode]],M:N,2,)</f>
        <v>Sunflower Seed</v>
      </c>
      <c r="C32277" s="2" t="s">
        <v>66</v>
      </c>
      <c r="D32277" s="2" t="s">
        <v>69</v>
      </c>
      <c r="E32277" t="s">
        <v>528</v>
      </c>
      <c r="F32277" s="2" t="s">
        <v>301</v>
      </c>
      <c r="G32277" s="20">
        <v>42095</v>
      </c>
      <c r="H32277" s="2">
        <v>0.01</v>
      </c>
      <c r="I3227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277" s="3" t="str">
        <f>VLOOKUP(MONTH(Table35[[#This Row],[Date]]),P:Q,2,FALSE)</f>
        <v>Apr</v>
      </c>
      <c r="M32277"/>
    </row>
    <row r="32278" spans="1:13" x14ac:dyDescent="0.25">
      <c r="A32278" s="7" t="s">
        <v>174</v>
      </c>
      <c r="B32278" s="2" t="str">
        <f>VLOOKUP(Table35[[#This Row],[Comcode]],M:N,2,)</f>
        <v>Sunflower Seed</v>
      </c>
      <c r="C32278" s="2" t="s">
        <v>66</v>
      </c>
      <c r="D32278" s="2" t="s">
        <v>69</v>
      </c>
      <c r="E32278" t="s">
        <v>528</v>
      </c>
      <c r="F32278" s="2" t="s">
        <v>301</v>
      </c>
      <c r="G32278" s="20">
        <v>42156</v>
      </c>
      <c r="H32278" s="2">
        <v>0.01</v>
      </c>
      <c r="I3227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278" s="3" t="str">
        <f>VLOOKUP(MONTH(Table35[[#This Row],[Date]]),P:Q,2,FALSE)</f>
        <v>Jun</v>
      </c>
      <c r="M32278"/>
    </row>
    <row r="32279" spans="1:13" x14ac:dyDescent="0.25">
      <c r="A32279" s="7" t="s">
        <v>174</v>
      </c>
      <c r="B32279" s="2" t="str">
        <f>VLOOKUP(Table35[[#This Row],[Comcode]],M:N,2,)</f>
        <v>Sunflower Seed</v>
      </c>
      <c r="C32279" s="2" t="s">
        <v>66</v>
      </c>
      <c r="D32279" s="2" t="s">
        <v>85</v>
      </c>
      <c r="E32279" t="s">
        <v>528</v>
      </c>
      <c r="F32279" s="2" t="s">
        <v>301</v>
      </c>
      <c r="G32279" s="20">
        <v>42064</v>
      </c>
      <c r="H32279" s="2">
        <v>0.01</v>
      </c>
      <c r="I3227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279" s="3" t="str">
        <f>VLOOKUP(MONTH(Table35[[#This Row],[Date]]),P:Q,2,FALSE)</f>
        <v>Mar</v>
      </c>
      <c r="M32279"/>
    </row>
    <row r="32280" spans="1:13" x14ac:dyDescent="0.25">
      <c r="A32280" s="7" t="s">
        <v>174</v>
      </c>
      <c r="B32280" s="2" t="str">
        <f>VLOOKUP(Table35[[#This Row],[Comcode]],M:N,2,)</f>
        <v>Sunflower Seed</v>
      </c>
      <c r="C32280" s="2" t="s">
        <v>66</v>
      </c>
      <c r="D32280" s="2" t="s">
        <v>85</v>
      </c>
      <c r="E32280" t="s">
        <v>528</v>
      </c>
      <c r="F32280" s="2" t="s">
        <v>301</v>
      </c>
      <c r="G32280" s="20">
        <v>42125</v>
      </c>
      <c r="H32280" s="2">
        <v>0.01</v>
      </c>
      <c r="I3228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280" s="3" t="str">
        <f>VLOOKUP(MONTH(Table35[[#This Row],[Date]]),P:Q,2,FALSE)</f>
        <v>May</v>
      </c>
      <c r="M32280"/>
    </row>
    <row r="32281" spans="1:13" x14ac:dyDescent="0.25">
      <c r="A32281" s="7" t="s">
        <v>174</v>
      </c>
      <c r="B32281" s="2" t="str">
        <f>VLOOKUP(Table35[[#This Row],[Comcode]],M:N,2,)</f>
        <v>Sunflower Seed</v>
      </c>
      <c r="C32281" s="2" t="s">
        <v>66</v>
      </c>
      <c r="D32281" s="2" t="s">
        <v>85</v>
      </c>
      <c r="E32281" t="s">
        <v>528</v>
      </c>
      <c r="F32281" s="2" t="s">
        <v>301</v>
      </c>
      <c r="G32281" s="20">
        <v>42248</v>
      </c>
      <c r="H32281" s="2">
        <v>0.01</v>
      </c>
      <c r="I3228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281" s="3" t="str">
        <f>VLOOKUP(MONTH(Table35[[#This Row],[Date]]),P:Q,2,FALSE)</f>
        <v>Sep</v>
      </c>
      <c r="M32281"/>
    </row>
    <row r="32282" spans="1:13" x14ac:dyDescent="0.25">
      <c r="A32282" s="7" t="s">
        <v>174</v>
      </c>
      <c r="B32282" s="2" t="str">
        <f>VLOOKUP(Table35[[#This Row],[Comcode]],M:N,2,)</f>
        <v>Sunflower Seed</v>
      </c>
      <c r="C32282" s="2" t="s">
        <v>66</v>
      </c>
      <c r="D32282" s="2" t="s">
        <v>33</v>
      </c>
      <c r="E32282" t="s">
        <v>528</v>
      </c>
      <c r="F32282" s="2" t="s">
        <v>301</v>
      </c>
      <c r="G32282" s="20">
        <v>42036</v>
      </c>
      <c r="H32282" s="2">
        <v>0.01</v>
      </c>
      <c r="I322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282" s="3" t="str">
        <f>VLOOKUP(MONTH(Table35[[#This Row],[Date]]),P:Q,2,FALSE)</f>
        <v>Feb</v>
      </c>
      <c r="M32282"/>
    </row>
    <row r="32283" spans="1:13" x14ac:dyDescent="0.25">
      <c r="A32283" s="7" t="s">
        <v>174</v>
      </c>
      <c r="B32283" s="2" t="str">
        <f>VLOOKUP(Table35[[#This Row],[Comcode]],M:N,2,)</f>
        <v>Sunflower Seed</v>
      </c>
      <c r="C32283" s="2" t="s">
        <v>66</v>
      </c>
      <c r="D32283" s="2" t="s">
        <v>33</v>
      </c>
      <c r="E32283" t="s">
        <v>528</v>
      </c>
      <c r="F32283" s="2" t="s">
        <v>301</v>
      </c>
      <c r="G32283" s="20">
        <v>42156</v>
      </c>
      <c r="H32283" s="2">
        <v>0.01</v>
      </c>
      <c r="I322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283" s="3" t="str">
        <f>VLOOKUP(MONTH(Table35[[#This Row],[Date]]),P:Q,2,FALSE)</f>
        <v>Jun</v>
      </c>
      <c r="M32283"/>
    </row>
    <row r="32284" spans="1:13" x14ac:dyDescent="0.25">
      <c r="A32284" s="7" t="s">
        <v>174</v>
      </c>
      <c r="B32284" s="2" t="str">
        <f>VLOOKUP(Table35[[#This Row],[Comcode]],M:N,2,)</f>
        <v>Sunflower Seed</v>
      </c>
      <c r="C32284" s="2" t="s">
        <v>66</v>
      </c>
      <c r="D32284" s="2" t="s">
        <v>33</v>
      </c>
      <c r="E32284" t="s">
        <v>528</v>
      </c>
      <c r="F32284" s="2" t="s">
        <v>301</v>
      </c>
      <c r="G32284" s="20">
        <v>42186</v>
      </c>
      <c r="H32284" s="2">
        <v>0.01</v>
      </c>
      <c r="I322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284" s="3" t="str">
        <f>VLOOKUP(MONTH(Table35[[#This Row],[Date]]),P:Q,2,FALSE)</f>
        <v>Jul</v>
      </c>
      <c r="M32284"/>
    </row>
    <row r="32285" spans="1:13" x14ac:dyDescent="0.25">
      <c r="A32285" s="7" t="s">
        <v>174</v>
      </c>
      <c r="B32285" s="2" t="str">
        <f>VLOOKUP(Table35[[#This Row],[Comcode]],M:N,2,)</f>
        <v>Sunflower Seed</v>
      </c>
      <c r="C32285" s="2" t="s">
        <v>66</v>
      </c>
      <c r="D32285" s="2" t="s">
        <v>33</v>
      </c>
      <c r="E32285" t="s">
        <v>528</v>
      </c>
      <c r="F32285" s="2" t="s">
        <v>301</v>
      </c>
      <c r="G32285" s="20">
        <v>42278</v>
      </c>
      <c r="H32285" s="2">
        <v>0.01</v>
      </c>
      <c r="I3228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285" s="3" t="str">
        <f>VLOOKUP(MONTH(Table35[[#This Row],[Date]]),P:Q,2,FALSE)</f>
        <v>Oct</v>
      </c>
      <c r="M32285"/>
    </row>
    <row r="32286" spans="1:13" x14ac:dyDescent="0.25">
      <c r="A32286" s="7" t="s">
        <v>174</v>
      </c>
      <c r="B32286" s="2" t="str">
        <f>VLOOKUP(Table35[[#This Row],[Comcode]],M:N,2,)</f>
        <v>Sunflower Seed</v>
      </c>
   